 s="1" t="s">
        <v>37856</v>
      </c>
      <c r="G18657" s="1" t="s">
        <v>37857</v>
      </c>
      <c r="H18657" s="1" t="s">
        <v>14</v>
      </c>
      <c r="I18657" s="1" t="s">
        <v>50910</v>
      </c>
      <c r="J18657" s="1" t="s">
        <v>50910</v>
      </c>
    </row>
    <row r="18658" spans="1:10" x14ac:dyDescent="0.35">
      <c r="A18658">
        <v>55541</v>
      </c>
      <c r="B18658" s="1" t="s">
        <v>37608</v>
      </c>
      <c r="C18658" s="1" t="s">
        <v>37609</v>
      </c>
      <c r="D18658" s="1" t="s">
        <v>8006</v>
      </c>
      <c r="E18658">
        <v>29</v>
      </c>
      <c r="F18658" s="1" t="s">
        <v>37858</v>
      </c>
      <c r="G18658" s="1" t="s">
        <v>37859</v>
      </c>
      <c r="H18658" s="1" t="s">
        <v>14</v>
      </c>
      <c r="I18658" s="1" t="s">
        <v>50918</v>
      </c>
      <c r="J18658" s="1" t="s">
        <v>50913</v>
      </c>
    </row>
    <row r="18659" spans="1:10" x14ac:dyDescent="0.35">
      <c r="A18659">
        <v>55543</v>
      </c>
      <c r="B18659" s="1" t="s">
        <v>37608</v>
      </c>
      <c r="C18659" s="1" t="s">
        <v>37609</v>
      </c>
      <c r="D18659" s="1" t="s">
        <v>8006</v>
      </c>
      <c r="E18659">
        <v>31</v>
      </c>
      <c r="F18659" s="1" t="s">
        <v>37860</v>
      </c>
      <c r="G18659" s="1" t="s">
        <v>37861</v>
      </c>
      <c r="H18659" s="1" t="s">
        <v>14</v>
      </c>
      <c r="I18659" s="1" t="s">
        <v>50941</v>
      </c>
      <c r="J18659" s="1" t="s">
        <v>50923</v>
      </c>
    </row>
    <row r="18660" spans="1:10" x14ac:dyDescent="0.35">
      <c r="A18660">
        <v>55544</v>
      </c>
      <c r="B18660" s="1" t="s">
        <v>37608</v>
      </c>
      <c r="C18660" s="1" t="s">
        <v>37609</v>
      </c>
      <c r="D18660" s="1" t="s">
        <v>8006</v>
      </c>
      <c r="E18660">
        <v>32</v>
      </c>
      <c r="F18660" s="1" t="s">
        <v>37862</v>
      </c>
      <c r="G18660" s="1" t="s">
        <v>37863</v>
      </c>
      <c r="H18660" s="1" t="s">
        <v>14</v>
      </c>
      <c r="I18660" s="1" t="s">
        <v>50926</v>
      </c>
      <c r="J18660" s="1" t="s">
        <v>50990</v>
      </c>
    </row>
    <row r="18661" spans="1:10" x14ac:dyDescent="0.35">
      <c r="A18661">
        <v>55545</v>
      </c>
      <c r="B18661" s="1" t="s">
        <v>37608</v>
      </c>
      <c r="C18661" s="1" t="s">
        <v>37609</v>
      </c>
      <c r="D18661" s="1" t="s">
        <v>8006</v>
      </c>
      <c r="E18661">
        <v>33</v>
      </c>
      <c r="F18661" s="1" t="s">
        <v>37864</v>
      </c>
      <c r="G18661" s="1" t="s">
        <v>37865</v>
      </c>
      <c r="H18661" s="1" t="s">
        <v>14</v>
      </c>
      <c r="I18661" s="1" t="s">
        <v>51041</v>
      </c>
      <c r="J18661" s="1" t="s">
        <v>51054</v>
      </c>
    </row>
    <row r="18662" spans="1:10" x14ac:dyDescent="0.35">
      <c r="A18662">
        <v>55546</v>
      </c>
      <c r="B18662" s="1" t="s">
        <v>37608</v>
      </c>
      <c r="C18662" s="1" t="s">
        <v>37609</v>
      </c>
      <c r="D18662" s="1" t="s">
        <v>8006</v>
      </c>
      <c r="E18662">
        <v>34</v>
      </c>
      <c r="F18662" s="1" t="s">
        <v>37866</v>
      </c>
      <c r="G18662" s="1" t="s">
        <v>37867</v>
      </c>
      <c r="H18662" s="1" t="s">
        <v>14</v>
      </c>
      <c r="I18662" s="1" t="s">
        <v>51022</v>
      </c>
      <c r="J18662" s="1" t="s">
        <v>50952</v>
      </c>
    </row>
    <row r="18663" spans="1:10" x14ac:dyDescent="0.35">
      <c r="A18663">
        <v>55547</v>
      </c>
      <c r="B18663" s="1" t="s">
        <v>37608</v>
      </c>
      <c r="C18663" s="1" t="s">
        <v>37609</v>
      </c>
      <c r="D18663" s="1" t="s">
        <v>8006</v>
      </c>
      <c r="E18663">
        <v>35</v>
      </c>
      <c r="F18663" s="1" t="s">
        <v>37868</v>
      </c>
      <c r="G18663" s="1" t="s">
        <v>37869</v>
      </c>
      <c r="H18663" s="1" t="s">
        <v>14</v>
      </c>
      <c r="I18663" s="1" t="s">
        <v>50911</v>
      </c>
      <c r="J18663" s="1" t="s">
        <v>50910</v>
      </c>
    </row>
    <row r="18664" spans="1:10" x14ac:dyDescent="0.35">
      <c r="A18664">
        <v>55548</v>
      </c>
      <c r="B18664" s="1" t="s">
        <v>37608</v>
      </c>
      <c r="C18664" s="1" t="s">
        <v>37609</v>
      </c>
      <c r="D18664" s="1" t="s">
        <v>8006</v>
      </c>
      <c r="E18664">
        <v>36</v>
      </c>
      <c r="F18664" s="1" t="s">
        <v>37870</v>
      </c>
      <c r="G18664" s="1" t="s">
        <v>37871</v>
      </c>
      <c r="H18664" s="1" t="s">
        <v>14</v>
      </c>
      <c r="I18664" s="1" t="s">
        <v>50924</v>
      </c>
      <c r="J18664" s="1" t="s">
        <v>50925</v>
      </c>
    </row>
    <row r="18665" spans="1:10" x14ac:dyDescent="0.35">
      <c r="A18665">
        <v>55550</v>
      </c>
      <c r="B18665" s="1" t="s">
        <v>37608</v>
      </c>
      <c r="C18665" s="1" t="s">
        <v>37609</v>
      </c>
      <c r="D18665" s="1" t="s">
        <v>494</v>
      </c>
      <c r="E18665">
        <v>1</v>
      </c>
      <c r="F18665" s="1" t="s">
        <v>37872</v>
      </c>
      <c r="G18665" s="1" t="s">
        <v>37873</v>
      </c>
      <c r="H18665" s="1" t="s">
        <v>14</v>
      </c>
      <c r="I18665" s="1" t="s">
        <v>50927</v>
      </c>
      <c r="J18665" s="1" t="s">
        <v>50919</v>
      </c>
    </row>
    <row r="18666" spans="1:10" x14ac:dyDescent="0.35">
      <c r="A18666">
        <v>55551</v>
      </c>
      <c r="B18666" s="1" t="s">
        <v>37608</v>
      </c>
      <c r="C18666" s="1" t="s">
        <v>37609</v>
      </c>
      <c r="D18666" s="1" t="s">
        <v>494</v>
      </c>
      <c r="E18666">
        <v>2</v>
      </c>
      <c r="F18666" s="1" t="s">
        <v>37874</v>
      </c>
      <c r="G18666" s="1" t="s">
        <v>37875</v>
      </c>
      <c r="H18666" s="1" t="s">
        <v>14</v>
      </c>
      <c r="I18666" s="1" t="s">
        <v>50929</v>
      </c>
      <c r="J18666" s="1" t="s">
        <v>50917</v>
      </c>
    </row>
    <row r="18667" spans="1:10" x14ac:dyDescent="0.35">
      <c r="A18667">
        <v>55552</v>
      </c>
      <c r="B18667" s="1" t="s">
        <v>37608</v>
      </c>
      <c r="C18667" s="1" t="s">
        <v>37609</v>
      </c>
      <c r="D18667" s="1" t="s">
        <v>494</v>
      </c>
      <c r="E18667">
        <v>3</v>
      </c>
      <c r="F18667" s="1" t="s">
        <v>37876</v>
      </c>
      <c r="G18667" s="1" t="s">
        <v>37877</v>
      </c>
      <c r="H18667" s="1" t="s">
        <v>14</v>
      </c>
      <c r="I18667" s="1" t="s">
        <v>50917</v>
      </c>
      <c r="J18667" s="1" t="s">
        <v>50917</v>
      </c>
    </row>
    <row r="18668" spans="1:10" x14ac:dyDescent="0.35">
      <c r="A18668">
        <v>55553</v>
      </c>
      <c r="B18668" s="1" t="s">
        <v>37608</v>
      </c>
      <c r="C18668" s="1" t="s">
        <v>37609</v>
      </c>
      <c r="D18668" s="1" t="s">
        <v>494</v>
      </c>
      <c r="E18668">
        <v>4</v>
      </c>
      <c r="F18668" s="1" t="s">
        <v>37878</v>
      </c>
      <c r="G18668" s="1" t="s">
        <v>37879</v>
      </c>
      <c r="H18668" s="1" t="s">
        <v>14</v>
      </c>
      <c r="I18668" s="1" t="s">
        <v>50910</v>
      </c>
      <c r="J18668" s="1" t="s">
        <v>50910</v>
      </c>
    </row>
    <row r="18669" spans="1:10" x14ac:dyDescent="0.35">
      <c r="A18669">
        <v>55554</v>
      </c>
      <c r="B18669" s="1" t="s">
        <v>37608</v>
      </c>
      <c r="C18669" s="1" t="s">
        <v>37609</v>
      </c>
      <c r="D18669" s="1" t="s">
        <v>494</v>
      </c>
      <c r="E18669">
        <v>5</v>
      </c>
      <c r="F18669" s="1" t="s">
        <v>37880</v>
      </c>
      <c r="G18669" s="1" t="s">
        <v>37881</v>
      </c>
      <c r="H18669" s="1" t="s">
        <v>14</v>
      </c>
      <c r="I18669" s="1" t="s">
        <v>50911</v>
      </c>
      <c r="J18669" s="1" t="s">
        <v>50910</v>
      </c>
    </row>
    <row r="18670" spans="1:10" x14ac:dyDescent="0.35">
      <c r="A18670">
        <v>55556</v>
      </c>
      <c r="B18670" s="1" t="s">
        <v>37608</v>
      </c>
      <c r="C18670" s="1" t="s">
        <v>37609</v>
      </c>
      <c r="D18670" s="1" t="s">
        <v>494</v>
      </c>
      <c r="E18670">
        <v>7</v>
      </c>
      <c r="F18670" s="1" t="s">
        <v>37882</v>
      </c>
      <c r="G18670" s="1" t="s">
        <v>37883</v>
      </c>
      <c r="H18670" s="1" t="s">
        <v>14</v>
      </c>
      <c r="I18670" s="1" t="s">
        <v>50910</v>
      </c>
      <c r="J18670" s="1" t="s">
        <v>50910</v>
      </c>
    </row>
    <row r="18671" spans="1:10" x14ac:dyDescent="0.35">
      <c r="A18671">
        <v>55557</v>
      </c>
      <c r="B18671" s="1" t="s">
        <v>37608</v>
      </c>
      <c r="C18671" s="1" t="s">
        <v>37609</v>
      </c>
      <c r="D18671" s="1" t="s">
        <v>494</v>
      </c>
      <c r="E18671">
        <v>8</v>
      </c>
      <c r="F18671" s="1" t="s">
        <v>37884</v>
      </c>
      <c r="G18671" s="1" t="s">
        <v>37885</v>
      </c>
      <c r="H18671" s="1" t="s">
        <v>14</v>
      </c>
      <c r="I18671" s="1" t="s">
        <v>50972</v>
      </c>
      <c r="J18671" s="1" t="s">
        <v>50917</v>
      </c>
    </row>
    <row r="18672" spans="1:10" x14ac:dyDescent="0.35">
      <c r="A18672">
        <v>55558</v>
      </c>
      <c r="B18672" s="1" t="s">
        <v>37608</v>
      </c>
      <c r="C18672" s="1" t="s">
        <v>37609</v>
      </c>
      <c r="D18672" s="1" t="s">
        <v>2066</v>
      </c>
      <c r="E18672">
        <v>1</v>
      </c>
      <c r="F18672" s="1" t="s">
        <v>37886</v>
      </c>
      <c r="G18672" s="1" t="s">
        <v>37887</v>
      </c>
      <c r="H18672" s="1" t="s">
        <v>14</v>
      </c>
      <c r="I18672" s="1" t="s">
        <v>51020</v>
      </c>
      <c r="J18672" s="1" t="s">
        <v>50970</v>
      </c>
    </row>
    <row r="18673" spans="1:10" x14ac:dyDescent="0.35">
      <c r="A18673">
        <v>55559</v>
      </c>
      <c r="B18673" s="1" t="s">
        <v>37608</v>
      </c>
      <c r="C18673" s="1" t="s">
        <v>37609</v>
      </c>
      <c r="D18673" s="1" t="s">
        <v>2066</v>
      </c>
      <c r="E18673">
        <v>2</v>
      </c>
      <c r="F18673" s="1" t="s">
        <v>37888</v>
      </c>
      <c r="G18673" s="1" t="s">
        <v>37889</v>
      </c>
      <c r="H18673" s="1" t="s">
        <v>14</v>
      </c>
      <c r="I18673" s="1" t="s">
        <v>50965</v>
      </c>
      <c r="J18673" s="1" t="s">
        <v>50965</v>
      </c>
    </row>
    <row r="18674" spans="1:10" x14ac:dyDescent="0.35">
      <c r="A18674">
        <v>55561</v>
      </c>
      <c r="B18674" s="1" t="s">
        <v>37608</v>
      </c>
      <c r="C18674" s="1" t="s">
        <v>37609</v>
      </c>
      <c r="D18674" s="1" t="s">
        <v>2066</v>
      </c>
      <c r="E18674">
        <v>4</v>
      </c>
      <c r="F18674" s="1" t="s">
        <v>37890</v>
      </c>
      <c r="G18674" s="1" t="s">
        <v>37891</v>
      </c>
      <c r="H18674" s="1" t="s">
        <v>14</v>
      </c>
      <c r="I18674" s="1" t="s">
        <v>50929</v>
      </c>
      <c r="J18674" s="1" t="s">
        <v>50917</v>
      </c>
    </row>
    <row r="18675" spans="1:10" x14ac:dyDescent="0.35">
      <c r="A18675">
        <v>55562</v>
      </c>
      <c r="B18675" s="1" t="s">
        <v>37608</v>
      </c>
      <c r="C18675" s="1" t="s">
        <v>37609</v>
      </c>
      <c r="D18675" s="1" t="s">
        <v>2066</v>
      </c>
      <c r="E18675">
        <v>5</v>
      </c>
      <c r="F18675" s="1" t="s">
        <v>37892</v>
      </c>
      <c r="G18675" s="1" t="s">
        <v>37893</v>
      </c>
      <c r="H18675" s="1" t="s">
        <v>14</v>
      </c>
      <c r="I18675" s="1" t="s">
        <v>50965</v>
      </c>
      <c r="J18675" s="1" t="s">
        <v>50965</v>
      </c>
    </row>
    <row r="18676" spans="1:10" x14ac:dyDescent="0.35">
      <c r="A18676">
        <v>55564</v>
      </c>
      <c r="B18676" s="1" t="s">
        <v>37608</v>
      </c>
      <c r="C18676" s="1" t="s">
        <v>37609</v>
      </c>
      <c r="D18676" s="1" t="s">
        <v>2066</v>
      </c>
      <c r="E18676">
        <v>7</v>
      </c>
      <c r="F18676" s="1" t="s">
        <v>37894</v>
      </c>
      <c r="G18676" s="1" t="s">
        <v>37895</v>
      </c>
      <c r="H18676" s="1" t="s">
        <v>14</v>
      </c>
      <c r="I18676" s="1" t="s">
        <v>50970</v>
      </c>
      <c r="J18676" s="1" t="s">
        <v>50970</v>
      </c>
    </row>
    <row r="18677" spans="1:10" x14ac:dyDescent="0.35">
      <c r="A18677">
        <v>55565</v>
      </c>
      <c r="B18677" s="1" t="s">
        <v>37608</v>
      </c>
      <c r="C18677" s="1" t="s">
        <v>37609</v>
      </c>
      <c r="D18677" s="1" t="s">
        <v>561</v>
      </c>
      <c r="E18677">
        <v>1</v>
      </c>
      <c r="F18677" s="1" t="s">
        <v>37896</v>
      </c>
      <c r="G18677" s="1" t="s">
        <v>37897</v>
      </c>
      <c r="H18677" s="1" t="s">
        <v>14</v>
      </c>
      <c r="I18677" s="1" t="s">
        <v>50924</v>
      </c>
      <c r="J18677" s="1" t="s">
        <v>50925</v>
      </c>
    </row>
    <row r="18678" spans="1:10" x14ac:dyDescent="0.35">
      <c r="A18678">
        <v>55567</v>
      </c>
      <c r="B18678" s="1" t="s">
        <v>37608</v>
      </c>
      <c r="C18678" s="1" t="s">
        <v>37609</v>
      </c>
      <c r="D18678" s="1" t="s">
        <v>561</v>
      </c>
      <c r="E18678">
        <v>3</v>
      </c>
      <c r="F18678" s="1" t="s">
        <v>37898</v>
      </c>
      <c r="G18678" s="1" t="s">
        <v>37899</v>
      </c>
      <c r="H18678" s="1" t="s">
        <v>14</v>
      </c>
      <c r="I18678" s="1" t="s">
        <v>50920</v>
      </c>
      <c r="J18678" s="1" t="s">
        <v>50910</v>
      </c>
    </row>
    <row r="18679" spans="1:10" x14ac:dyDescent="0.35">
      <c r="A18679">
        <v>55569</v>
      </c>
      <c r="B18679" s="1" t="s">
        <v>37608</v>
      </c>
      <c r="C18679" s="1" t="s">
        <v>37609</v>
      </c>
      <c r="D18679" s="1" t="s">
        <v>561</v>
      </c>
      <c r="E18679">
        <v>5</v>
      </c>
      <c r="F18679" s="1" t="s">
        <v>37900</v>
      </c>
      <c r="G18679" s="1" t="s">
        <v>37901</v>
      </c>
      <c r="H18679" s="1" t="s">
        <v>14</v>
      </c>
      <c r="I18679" s="1" t="s">
        <v>50929</v>
      </c>
      <c r="J18679" s="1" t="s">
        <v>50917</v>
      </c>
    </row>
    <row r="18680" spans="1:10" x14ac:dyDescent="0.35">
      <c r="A18680">
        <v>55570</v>
      </c>
      <c r="B18680" s="1" t="s">
        <v>37608</v>
      </c>
      <c r="C18680" s="1" t="s">
        <v>37609</v>
      </c>
      <c r="D18680" s="1" t="s">
        <v>561</v>
      </c>
      <c r="E18680">
        <v>6</v>
      </c>
      <c r="F18680" s="1" t="s">
        <v>37902</v>
      </c>
      <c r="G18680" s="1" t="s">
        <v>37903</v>
      </c>
      <c r="H18680" s="1" t="s">
        <v>14</v>
      </c>
      <c r="I18680" s="1" t="s">
        <v>50913</v>
      </c>
      <c r="J18680" s="1" t="s">
        <v>50913</v>
      </c>
    </row>
    <row r="18681" spans="1:10" x14ac:dyDescent="0.35">
      <c r="A18681">
        <v>55572</v>
      </c>
      <c r="B18681" s="1" t="s">
        <v>37608</v>
      </c>
      <c r="C18681" s="1" t="s">
        <v>37609</v>
      </c>
      <c r="D18681" s="1" t="s">
        <v>561</v>
      </c>
      <c r="E18681">
        <v>8</v>
      </c>
      <c r="F18681" s="1" t="s">
        <v>37904</v>
      </c>
      <c r="G18681" s="1" t="s">
        <v>37905</v>
      </c>
      <c r="H18681" s="1" t="s">
        <v>14</v>
      </c>
      <c r="I18681" s="1" t="s">
        <v>50918</v>
      </c>
      <c r="J18681" s="1" t="s">
        <v>50913</v>
      </c>
    </row>
    <row r="18682" spans="1:10" x14ac:dyDescent="0.35">
      <c r="A18682">
        <v>55574</v>
      </c>
      <c r="B18682" s="1" t="s">
        <v>37608</v>
      </c>
      <c r="C18682" s="1" t="s">
        <v>37609</v>
      </c>
      <c r="D18682" s="1" t="s">
        <v>2073</v>
      </c>
      <c r="E18682">
        <v>1</v>
      </c>
      <c r="F18682" s="1" t="s">
        <v>37906</v>
      </c>
      <c r="G18682" s="1" t="s">
        <v>37907</v>
      </c>
      <c r="H18682" s="1" t="s">
        <v>14</v>
      </c>
      <c r="I18682" s="1" t="s">
        <v>50941</v>
      </c>
      <c r="J18682" s="1" t="s">
        <v>50923</v>
      </c>
    </row>
    <row r="18683" spans="1:10" x14ac:dyDescent="0.35">
      <c r="A18683">
        <v>55575</v>
      </c>
      <c r="B18683" s="1" t="s">
        <v>37608</v>
      </c>
      <c r="C18683" s="1" t="s">
        <v>37609</v>
      </c>
      <c r="D18683" s="1" t="s">
        <v>2073</v>
      </c>
      <c r="E18683">
        <v>2</v>
      </c>
      <c r="F18683" s="1" t="s">
        <v>37908</v>
      </c>
      <c r="G18683" s="1" t="s">
        <v>37909</v>
      </c>
      <c r="H18683" s="1" t="s">
        <v>14</v>
      </c>
      <c r="I18683" s="1" t="s">
        <v>51003</v>
      </c>
      <c r="J18683" s="1" t="s">
        <v>51010</v>
      </c>
    </row>
    <row r="18684" spans="1:10" x14ac:dyDescent="0.35">
      <c r="A18684">
        <v>55577</v>
      </c>
      <c r="B18684" s="1" t="s">
        <v>37608</v>
      </c>
      <c r="C18684" s="1" t="s">
        <v>37609</v>
      </c>
      <c r="D18684" s="1" t="s">
        <v>499</v>
      </c>
      <c r="E18684">
        <v>2</v>
      </c>
      <c r="F18684" s="1" t="s">
        <v>37910</v>
      </c>
      <c r="G18684" s="1" t="s">
        <v>37911</v>
      </c>
      <c r="H18684" s="1" t="s">
        <v>14</v>
      </c>
      <c r="I18684" s="1" t="s">
        <v>51247</v>
      </c>
      <c r="J18684" s="1" t="s">
        <v>51247</v>
      </c>
    </row>
    <row r="18685" spans="1:10" x14ac:dyDescent="0.35">
      <c r="A18685">
        <v>55580</v>
      </c>
      <c r="B18685" s="1" t="s">
        <v>37608</v>
      </c>
      <c r="C18685" s="1" t="s">
        <v>37609</v>
      </c>
      <c r="D18685" s="1" t="s">
        <v>499</v>
      </c>
      <c r="E18685">
        <v>5</v>
      </c>
      <c r="F18685" s="1" t="s">
        <v>37912</v>
      </c>
      <c r="G18685" s="1" t="s">
        <v>37913</v>
      </c>
      <c r="H18685" s="1" t="s">
        <v>14</v>
      </c>
      <c r="I18685" s="1" t="s">
        <v>50992</v>
      </c>
      <c r="J18685" s="1" t="s">
        <v>50921</v>
      </c>
    </row>
    <row r="18686" spans="1:10" x14ac:dyDescent="0.35">
      <c r="A18686">
        <v>55581</v>
      </c>
      <c r="B18686" s="1" t="s">
        <v>37608</v>
      </c>
      <c r="C18686" s="1" t="s">
        <v>37609</v>
      </c>
      <c r="D18686" s="1" t="s">
        <v>499</v>
      </c>
      <c r="E18686">
        <v>6</v>
      </c>
      <c r="F18686" s="1" t="s">
        <v>37914</v>
      </c>
      <c r="G18686" s="1" t="s">
        <v>37915</v>
      </c>
      <c r="H18686" s="1" t="s">
        <v>14</v>
      </c>
      <c r="I18686" s="1" t="s">
        <v>50948</v>
      </c>
      <c r="J18686" s="1" t="s">
        <v>50944</v>
      </c>
    </row>
    <row r="18687" spans="1:10" x14ac:dyDescent="0.35">
      <c r="A18687">
        <v>55582</v>
      </c>
      <c r="B18687" s="1" t="s">
        <v>37608</v>
      </c>
      <c r="C18687" s="1" t="s">
        <v>37609</v>
      </c>
      <c r="D18687" s="1" t="s">
        <v>500</v>
      </c>
      <c r="E18687">
        <v>1</v>
      </c>
      <c r="F18687" s="1" t="s">
        <v>37916</v>
      </c>
      <c r="G18687" s="1" t="s">
        <v>37917</v>
      </c>
      <c r="H18687" s="1" t="s">
        <v>14</v>
      </c>
      <c r="I18687" s="1" t="s">
        <v>50911</v>
      </c>
      <c r="J18687" s="1" t="s">
        <v>50910</v>
      </c>
    </row>
    <row r="18688" spans="1:10" x14ac:dyDescent="0.35">
      <c r="A18688">
        <v>55594</v>
      </c>
      <c r="B18688" s="1" t="s">
        <v>37608</v>
      </c>
      <c r="C18688" s="1" t="s">
        <v>37609</v>
      </c>
      <c r="D18688" s="1" t="s">
        <v>121</v>
      </c>
      <c r="E18688">
        <v>10</v>
      </c>
      <c r="F18688" s="1" t="s">
        <v>37918</v>
      </c>
      <c r="G18688" s="1" t="s">
        <v>37919</v>
      </c>
      <c r="H18688" s="1" t="s">
        <v>14</v>
      </c>
      <c r="I18688" s="1" t="s">
        <v>50940</v>
      </c>
      <c r="J18688" s="1" t="s">
        <v>50940</v>
      </c>
    </row>
    <row r="18689" spans="1:10" x14ac:dyDescent="0.35">
      <c r="A18689">
        <v>55596</v>
      </c>
      <c r="B18689" s="1" t="s">
        <v>37608</v>
      </c>
      <c r="C18689" s="1" t="s">
        <v>37609</v>
      </c>
      <c r="D18689" s="1" t="s">
        <v>121</v>
      </c>
      <c r="E18689">
        <v>12</v>
      </c>
      <c r="F18689" s="1" t="s">
        <v>37920</v>
      </c>
      <c r="G18689" s="1" t="s">
        <v>37921</v>
      </c>
      <c r="H18689" s="1" t="s">
        <v>14</v>
      </c>
      <c r="I18689" s="1" t="s">
        <v>50941</v>
      </c>
      <c r="J18689" s="1" t="s">
        <v>50923</v>
      </c>
    </row>
    <row r="18690" spans="1:10" x14ac:dyDescent="0.35">
      <c r="A18690">
        <v>55599</v>
      </c>
      <c r="B18690" s="1" t="s">
        <v>37608</v>
      </c>
      <c r="C18690" s="1" t="s">
        <v>37609</v>
      </c>
      <c r="D18690" s="1" t="s">
        <v>2144</v>
      </c>
      <c r="E18690">
        <v>1</v>
      </c>
      <c r="F18690" s="1" t="s">
        <v>37922</v>
      </c>
      <c r="G18690" s="1" t="s">
        <v>37923</v>
      </c>
      <c r="H18690" s="1" t="s">
        <v>14</v>
      </c>
      <c r="I18690" s="1" t="s">
        <v>50913</v>
      </c>
      <c r="J18690" s="1" t="s">
        <v>50913</v>
      </c>
    </row>
    <row r="18691" spans="1:10" x14ac:dyDescent="0.35">
      <c r="A18691">
        <v>55600</v>
      </c>
      <c r="B18691" s="1" t="s">
        <v>37608</v>
      </c>
      <c r="C18691" s="1" t="s">
        <v>37609</v>
      </c>
      <c r="D18691" s="1" t="s">
        <v>2144</v>
      </c>
      <c r="E18691">
        <v>2</v>
      </c>
      <c r="F18691" s="1" t="s">
        <v>37924</v>
      </c>
      <c r="G18691" s="1" t="s">
        <v>37925</v>
      </c>
      <c r="H18691" s="1" t="s">
        <v>14</v>
      </c>
      <c r="I18691" s="1" t="s">
        <v>50941</v>
      </c>
      <c r="J18691" s="1" t="s">
        <v>50923</v>
      </c>
    </row>
    <row r="18692" spans="1:10" x14ac:dyDescent="0.35">
      <c r="A18692">
        <v>55601</v>
      </c>
      <c r="B18692" s="1" t="s">
        <v>37608</v>
      </c>
      <c r="C18692" s="1" t="s">
        <v>37609</v>
      </c>
      <c r="D18692" s="1" t="s">
        <v>2144</v>
      </c>
      <c r="E18692">
        <v>3</v>
      </c>
      <c r="F18692" s="1" t="s">
        <v>37926</v>
      </c>
      <c r="G18692" s="1" t="s">
        <v>37927</v>
      </c>
      <c r="H18692" s="1" t="s">
        <v>14</v>
      </c>
      <c r="I18692" s="1" t="s">
        <v>50993</v>
      </c>
      <c r="J18692" s="1" t="s">
        <v>51015</v>
      </c>
    </row>
    <row r="18693" spans="1:10" x14ac:dyDescent="0.35">
      <c r="A18693">
        <v>55613</v>
      </c>
      <c r="B18693" s="1" t="s">
        <v>37608</v>
      </c>
      <c r="C18693" s="1" t="s">
        <v>37609</v>
      </c>
      <c r="D18693" s="1" t="s">
        <v>2167</v>
      </c>
      <c r="E18693">
        <v>11</v>
      </c>
      <c r="F18693" s="1" t="s">
        <v>37928</v>
      </c>
      <c r="G18693" s="1" t="s">
        <v>37929</v>
      </c>
      <c r="H18693" s="1" t="s">
        <v>14</v>
      </c>
      <c r="I18693" s="1" t="s">
        <v>50965</v>
      </c>
      <c r="J18693" s="1" t="s">
        <v>50965</v>
      </c>
    </row>
    <row r="18694" spans="1:10" x14ac:dyDescent="0.35">
      <c r="A18694">
        <v>55615</v>
      </c>
      <c r="B18694" s="1" t="s">
        <v>37608</v>
      </c>
      <c r="C18694" s="1" t="s">
        <v>37609</v>
      </c>
      <c r="D18694" s="1" t="s">
        <v>2167</v>
      </c>
      <c r="E18694">
        <v>13</v>
      </c>
      <c r="F18694" s="1" t="s">
        <v>37930</v>
      </c>
      <c r="G18694" s="1" t="s">
        <v>37931</v>
      </c>
      <c r="H18694" s="1" t="s">
        <v>14</v>
      </c>
      <c r="I18694" s="1" t="s">
        <v>50929</v>
      </c>
      <c r="J18694" s="1" t="s">
        <v>50917</v>
      </c>
    </row>
    <row r="18695" spans="1:10" x14ac:dyDescent="0.35">
      <c r="A18695">
        <v>55619</v>
      </c>
      <c r="B18695" s="1" t="s">
        <v>37608</v>
      </c>
      <c r="C18695" s="1" t="s">
        <v>37609</v>
      </c>
      <c r="D18695" s="1" t="s">
        <v>2167</v>
      </c>
      <c r="E18695">
        <v>17</v>
      </c>
      <c r="F18695" s="1" t="s">
        <v>37932</v>
      </c>
      <c r="G18695" s="1" t="s">
        <v>37933</v>
      </c>
      <c r="H18695" s="1" t="s">
        <v>14</v>
      </c>
      <c r="I18695" s="1" t="s">
        <v>50954</v>
      </c>
      <c r="J18695" s="1" t="s">
        <v>50965</v>
      </c>
    </row>
    <row r="18696" spans="1:10" x14ac:dyDescent="0.35">
      <c r="A18696">
        <v>55622</v>
      </c>
      <c r="B18696" s="1" t="s">
        <v>37608</v>
      </c>
      <c r="C18696" s="1" t="s">
        <v>37609</v>
      </c>
      <c r="D18696" s="1" t="s">
        <v>2167</v>
      </c>
      <c r="E18696">
        <v>20</v>
      </c>
      <c r="F18696" s="1" t="s">
        <v>37934</v>
      </c>
      <c r="G18696" s="1" t="s">
        <v>37935</v>
      </c>
      <c r="H18696" s="1" t="s">
        <v>14</v>
      </c>
      <c r="I18696" s="1" t="s">
        <v>50911</v>
      </c>
      <c r="J18696" s="1" t="s">
        <v>50910</v>
      </c>
    </row>
    <row r="18697" spans="1:10" x14ac:dyDescent="0.35">
      <c r="A18697">
        <v>55623</v>
      </c>
      <c r="B18697" s="1" t="s">
        <v>37608</v>
      </c>
      <c r="C18697" s="1" t="s">
        <v>37609</v>
      </c>
      <c r="D18697" s="1" t="s">
        <v>2167</v>
      </c>
      <c r="E18697">
        <v>21</v>
      </c>
      <c r="F18697" s="1" t="s">
        <v>37936</v>
      </c>
      <c r="G18697" s="1" t="s">
        <v>37937</v>
      </c>
      <c r="H18697" s="1" t="s">
        <v>14</v>
      </c>
      <c r="I18697" s="1" t="s">
        <v>50929</v>
      </c>
      <c r="J18697" s="1" t="s">
        <v>50917</v>
      </c>
    </row>
    <row r="18698" spans="1:10" x14ac:dyDescent="0.35">
      <c r="A18698">
        <v>55625</v>
      </c>
      <c r="B18698" s="1" t="s">
        <v>37608</v>
      </c>
      <c r="C18698" s="1" t="s">
        <v>37609</v>
      </c>
      <c r="D18698" s="1" t="s">
        <v>2167</v>
      </c>
      <c r="E18698">
        <v>23</v>
      </c>
      <c r="F18698" s="1" t="s">
        <v>37938</v>
      </c>
      <c r="G18698" s="1" t="s">
        <v>37939</v>
      </c>
      <c r="H18698" s="1" t="s">
        <v>14</v>
      </c>
      <c r="I18698" s="1" t="s">
        <v>50910</v>
      </c>
      <c r="J18698" s="1" t="s">
        <v>50910</v>
      </c>
    </row>
    <row r="18699" spans="1:10" x14ac:dyDescent="0.35">
      <c r="A18699">
        <v>55626</v>
      </c>
      <c r="B18699" s="1" t="s">
        <v>37608</v>
      </c>
      <c r="C18699" s="1" t="s">
        <v>37609</v>
      </c>
      <c r="D18699" s="1" t="s">
        <v>2167</v>
      </c>
      <c r="E18699">
        <v>24</v>
      </c>
      <c r="F18699" s="1" t="s">
        <v>37940</v>
      </c>
      <c r="G18699" s="1" t="s">
        <v>37941</v>
      </c>
      <c r="H18699" s="1" t="s">
        <v>14</v>
      </c>
      <c r="I18699" s="1" t="s">
        <v>50910</v>
      </c>
      <c r="J18699" s="1" t="s">
        <v>50910</v>
      </c>
    </row>
    <row r="18700" spans="1:10" x14ac:dyDescent="0.35">
      <c r="A18700">
        <v>55631</v>
      </c>
      <c r="B18700" s="1" t="s">
        <v>37608</v>
      </c>
      <c r="C18700" s="1" t="s">
        <v>37609</v>
      </c>
      <c r="D18700" s="1" t="s">
        <v>2167</v>
      </c>
      <c r="E18700">
        <v>29</v>
      </c>
      <c r="F18700" s="1" t="s">
        <v>37942</v>
      </c>
      <c r="G18700" s="1" t="s">
        <v>37943</v>
      </c>
      <c r="H18700" s="1" t="s">
        <v>14</v>
      </c>
      <c r="I18700" s="1" t="s">
        <v>50911</v>
      </c>
      <c r="J18700" s="1" t="s">
        <v>50910</v>
      </c>
    </row>
    <row r="18701" spans="1:10" x14ac:dyDescent="0.35">
      <c r="A18701">
        <v>55632</v>
      </c>
      <c r="B18701" s="1" t="s">
        <v>37608</v>
      </c>
      <c r="C18701" s="1" t="s">
        <v>37609</v>
      </c>
      <c r="D18701" s="1" t="s">
        <v>2167</v>
      </c>
      <c r="E18701">
        <v>30</v>
      </c>
      <c r="F18701" s="1" t="s">
        <v>37944</v>
      </c>
      <c r="G18701" s="1" t="s">
        <v>37945</v>
      </c>
      <c r="H18701" s="1" t="s">
        <v>14</v>
      </c>
      <c r="I18701" s="1" t="s">
        <v>50941</v>
      </c>
      <c r="J18701" s="1" t="s">
        <v>50923</v>
      </c>
    </row>
    <row r="18702" spans="1:10" x14ac:dyDescent="0.35">
      <c r="A18702">
        <v>55633</v>
      </c>
      <c r="B18702" s="1" t="s">
        <v>37608</v>
      </c>
      <c r="C18702" s="1" t="s">
        <v>37609</v>
      </c>
      <c r="D18702" s="1" t="s">
        <v>178</v>
      </c>
      <c r="E18702">
        <v>1</v>
      </c>
      <c r="F18702" s="1" t="s">
        <v>37946</v>
      </c>
      <c r="G18702" s="1" t="s">
        <v>37947</v>
      </c>
      <c r="H18702" s="1" t="s">
        <v>14</v>
      </c>
      <c r="I18702" s="1" t="s">
        <v>50917</v>
      </c>
      <c r="J18702" s="1" t="s">
        <v>50917</v>
      </c>
    </row>
    <row r="18703" spans="1:10" x14ac:dyDescent="0.35">
      <c r="A18703">
        <v>55635</v>
      </c>
      <c r="B18703" s="1" t="s">
        <v>37608</v>
      </c>
      <c r="C18703" s="1" t="s">
        <v>37609</v>
      </c>
      <c r="D18703" s="1" t="s">
        <v>178</v>
      </c>
      <c r="E18703">
        <v>3</v>
      </c>
      <c r="F18703" s="1" t="s">
        <v>37948</v>
      </c>
      <c r="G18703" s="1" t="s">
        <v>37949</v>
      </c>
      <c r="H18703" s="1" t="s">
        <v>14</v>
      </c>
      <c r="I18703" s="1" t="s">
        <v>50923</v>
      </c>
      <c r="J18703" s="1" t="s">
        <v>50923</v>
      </c>
    </row>
    <row r="18704" spans="1:10" x14ac:dyDescent="0.35">
      <c r="A18704">
        <v>55637</v>
      </c>
      <c r="B18704" s="1" t="s">
        <v>37608</v>
      </c>
      <c r="C18704" s="1" t="s">
        <v>37609</v>
      </c>
      <c r="D18704" s="1" t="s">
        <v>178</v>
      </c>
      <c r="E18704">
        <v>5</v>
      </c>
      <c r="F18704" s="1" t="s">
        <v>37950</v>
      </c>
      <c r="G18704" s="1" t="s">
        <v>37951</v>
      </c>
      <c r="H18704" s="1" t="s">
        <v>14</v>
      </c>
      <c r="I18704" s="1" t="s">
        <v>50919</v>
      </c>
      <c r="J18704" s="1" t="s">
        <v>50919</v>
      </c>
    </row>
    <row r="18705" spans="1:10" x14ac:dyDescent="0.35">
      <c r="A18705">
        <v>55639</v>
      </c>
      <c r="B18705" s="1" t="s">
        <v>37608</v>
      </c>
      <c r="C18705" s="1" t="s">
        <v>37609</v>
      </c>
      <c r="D18705" s="1" t="s">
        <v>178</v>
      </c>
      <c r="E18705">
        <v>7</v>
      </c>
      <c r="F18705" s="1" t="s">
        <v>37952</v>
      </c>
      <c r="G18705" s="1" t="s">
        <v>37953</v>
      </c>
      <c r="H18705" s="1" t="s">
        <v>14</v>
      </c>
      <c r="I18705" s="1" t="s">
        <v>50941</v>
      </c>
      <c r="J18705" s="1" t="s">
        <v>50923</v>
      </c>
    </row>
    <row r="18706" spans="1:10" x14ac:dyDescent="0.35">
      <c r="A18706">
        <v>55641</v>
      </c>
      <c r="B18706" s="1" t="s">
        <v>37608</v>
      </c>
      <c r="C18706" s="1" t="s">
        <v>37609</v>
      </c>
      <c r="D18706" s="1" t="s">
        <v>178</v>
      </c>
      <c r="E18706">
        <v>9</v>
      </c>
      <c r="F18706" s="1" t="s">
        <v>37954</v>
      </c>
      <c r="G18706" s="1" t="s">
        <v>37955</v>
      </c>
      <c r="H18706" s="1" t="s">
        <v>14</v>
      </c>
      <c r="I18706" s="1" t="s">
        <v>50954</v>
      </c>
      <c r="J18706" s="1" t="s">
        <v>50965</v>
      </c>
    </row>
    <row r="18707" spans="1:10" x14ac:dyDescent="0.35">
      <c r="A18707">
        <v>55642</v>
      </c>
      <c r="B18707" s="1" t="s">
        <v>37608</v>
      </c>
      <c r="C18707" s="1" t="s">
        <v>37609</v>
      </c>
      <c r="D18707" s="1" t="s">
        <v>178</v>
      </c>
      <c r="E18707">
        <v>10</v>
      </c>
      <c r="F18707" s="1" t="s">
        <v>37956</v>
      </c>
      <c r="G18707" s="1" t="s">
        <v>37957</v>
      </c>
      <c r="H18707" s="1" t="s">
        <v>14</v>
      </c>
      <c r="I18707" s="1" t="s">
        <v>50910</v>
      </c>
      <c r="J18707" s="1" t="s">
        <v>50910</v>
      </c>
    </row>
    <row r="18708" spans="1:10" x14ac:dyDescent="0.35">
      <c r="A18708">
        <v>55643</v>
      </c>
      <c r="B18708" s="1" t="s">
        <v>37608</v>
      </c>
      <c r="C18708" s="1" t="s">
        <v>37609</v>
      </c>
      <c r="D18708" s="1" t="s">
        <v>506</v>
      </c>
      <c r="E18708">
        <v>1</v>
      </c>
      <c r="F18708" s="1" t="s">
        <v>37958</v>
      </c>
      <c r="G18708" s="1" t="s">
        <v>37959</v>
      </c>
      <c r="H18708" s="1" t="s">
        <v>14</v>
      </c>
      <c r="I18708" s="1" t="s">
        <v>50960</v>
      </c>
      <c r="J18708" s="1" t="s">
        <v>51098</v>
      </c>
    </row>
    <row r="18709" spans="1:10" x14ac:dyDescent="0.35">
      <c r="A18709">
        <v>55648</v>
      </c>
      <c r="B18709" s="1" t="s">
        <v>37608</v>
      </c>
      <c r="C18709" s="1" t="s">
        <v>37609</v>
      </c>
      <c r="D18709" s="1" t="s">
        <v>506</v>
      </c>
      <c r="E18709">
        <v>6</v>
      </c>
      <c r="F18709" s="1" t="s">
        <v>37960</v>
      </c>
      <c r="G18709" s="1" t="s">
        <v>37961</v>
      </c>
      <c r="H18709" s="1" t="s">
        <v>14</v>
      </c>
      <c r="I18709" s="1" t="s">
        <v>50929</v>
      </c>
      <c r="J18709" s="1" t="s">
        <v>50917</v>
      </c>
    </row>
    <row r="18710" spans="1:10" x14ac:dyDescent="0.35">
      <c r="A18710">
        <v>55649</v>
      </c>
      <c r="B18710" s="1" t="s">
        <v>37608</v>
      </c>
      <c r="C18710" s="1" t="s">
        <v>37609</v>
      </c>
      <c r="D18710" s="1" t="s">
        <v>506</v>
      </c>
      <c r="E18710">
        <v>7</v>
      </c>
      <c r="F18710" s="1" t="s">
        <v>37962</v>
      </c>
      <c r="G18710" s="1" t="s">
        <v>37963</v>
      </c>
      <c r="H18710" s="1" t="s">
        <v>14</v>
      </c>
      <c r="I18710" s="1" t="s">
        <v>50929</v>
      </c>
      <c r="J18710" s="1" t="s">
        <v>50917</v>
      </c>
    </row>
    <row r="18711" spans="1:10" x14ac:dyDescent="0.35">
      <c r="A18711">
        <v>55652</v>
      </c>
      <c r="B18711" s="1" t="s">
        <v>37608</v>
      </c>
      <c r="C18711" s="1" t="s">
        <v>37609</v>
      </c>
      <c r="D18711" s="1" t="s">
        <v>506</v>
      </c>
      <c r="E18711">
        <v>10</v>
      </c>
      <c r="F18711" s="1" t="s">
        <v>37964</v>
      </c>
      <c r="G18711" s="1" t="s">
        <v>37965</v>
      </c>
      <c r="H18711" s="1" t="s">
        <v>14</v>
      </c>
      <c r="I18711" s="1" t="s">
        <v>50929</v>
      </c>
      <c r="J18711" s="1" t="s">
        <v>50917</v>
      </c>
    </row>
    <row r="18712" spans="1:10" x14ac:dyDescent="0.35">
      <c r="A18712">
        <v>55653</v>
      </c>
      <c r="B18712" s="1" t="s">
        <v>37608</v>
      </c>
      <c r="C18712" s="1" t="s">
        <v>37609</v>
      </c>
      <c r="D18712" s="1" t="s">
        <v>506</v>
      </c>
      <c r="E18712">
        <v>11</v>
      </c>
      <c r="F18712" s="1" t="s">
        <v>37966</v>
      </c>
      <c r="G18712" s="1" t="s">
        <v>37967</v>
      </c>
      <c r="H18712" s="1" t="s">
        <v>14</v>
      </c>
      <c r="I18712" s="1" t="s">
        <v>50929</v>
      </c>
      <c r="J18712" s="1" t="s">
        <v>50917</v>
      </c>
    </row>
    <row r="18713" spans="1:10" x14ac:dyDescent="0.35">
      <c r="A18713">
        <v>55655</v>
      </c>
      <c r="B18713" s="1" t="s">
        <v>37608</v>
      </c>
      <c r="C18713" s="1" t="s">
        <v>37609</v>
      </c>
      <c r="D18713" s="1" t="s">
        <v>506</v>
      </c>
      <c r="E18713">
        <v>13</v>
      </c>
      <c r="F18713" s="1" t="s">
        <v>37968</v>
      </c>
      <c r="G18713" s="1" t="s">
        <v>37969</v>
      </c>
      <c r="H18713" s="1" t="s">
        <v>14</v>
      </c>
      <c r="I18713" s="1" t="s">
        <v>50929</v>
      </c>
      <c r="J18713" s="1" t="s">
        <v>50917</v>
      </c>
    </row>
    <row r="18714" spans="1:10" x14ac:dyDescent="0.35">
      <c r="A18714">
        <v>55657</v>
      </c>
      <c r="B18714" s="1" t="s">
        <v>37608</v>
      </c>
      <c r="C18714" s="1" t="s">
        <v>37609</v>
      </c>
      <c r="D18714" s="1" t="s">
        <v>506</v>
      </c>
      <c r="E18714">
        <v>15</v>
      </c>
      <c r="F18714" s="1" t="s">
        <v>37970</v>
      </c>
      <c r="G18714" s="1" t="s">
        <v>37971</v>
      </c>
      <c r="H18714" s="1" t="s">
        <v>14</v>
      </c>
      <c r="I18714" s="1" t="s">
        <v>50929</v>
      </c>
      <c r="J18714" s="1" t="s">
        <v>50917</v>
      </c>
    </row>
    <row r="18715" spans="1:10" x14ac:dyDescent="0.35">
      <c r="A18715">
        <v>55658</v>
      </c>
      <c r="B18715" s="1" t="s">
        <v>37608</v>
      </c>
      <c r="C18715" s="1" t="s">
        <v>37609</v>
      </c>
      <c r="D18715" s="1" t="s">
        <v>506</v>
      </c>
      <c r="E18715">
        <v>16</v>
      </c>
      <c r="F18715" s="1" t="s">
        <v>37972</v>
      </c>
      <c r="G18715" s="1" t="s">
        <v>37973</v>
      </c>
      <c r="H18715" s="1" t="s">
        <v>14</v>
      </c>
      <c r="I18715" s="1" t="s">
        <v>50917</v>
      </c>
      <c r="J18715" s="1" t="s">
        <v>50917</v>
      </c>
    </row>
    <row r="18716" spans="1:10" x14ac:dyDescent="0.35">
      <c r="A18716">
        <v>55659</v>
      </c>
      <c r="B18716" s="1" t="s">
        <v>37608</v>
      </c>
      <c r="C18716" s="1" t="s">
        <v>37609</v>
      </c>
      <c r="D18716" s="1" t="s">
        <v>506</v>
      </c>
      <c r="E18716">
        <v>17</v>
      </c>
      <c r="F18716" s="1" t="s">
        <v>37974</v>
      </c>
      <c r="G18716" s="1" t="s">
        <v>37975</v>
      </c>
      <c r="H18716" s="1" t="s">
        <v>14</v>
      </c>
      <c r="I18716" s="1" t="s">
        <v>50929</v>
      </c>
      <c r="J18716" s="1" t="s">
        <v>50917</v>
      </c>
    </row>
    <row r="18717" spans="1:10" x14ac:dyDescent="0.35">
      <c r="A18717">
        <v>55660</v>
      </c>
      <c r="B18717" s="1" t="s">
        <v>37608</v>
      </c>
      <c r="C18717" s="1" t="s">
        <v>37609</v>
      </c>
      <c r="D18717" s="1" t="s">
        <v>506</v>
      </c>
      <c r="E18717">
        <v>18</v>
      </c>
      <c r="F18717" s="1" t="s">
        <v>37976</v>
      </c>
      <c r="G18717" s="1" t="s">
        <v>37977</v>
      </c>
      <c r="H18717" s="1" t="s">
        <v>14</v>
      </c>
      <c r="I18717" s="1" t="s">
        <v>50929</v>
      </c>
      <c r="J18717" s="1" t="s">
        <v>50917</v>
      </c>
    </row>
    <row r="18718" spans="1:10" x14ac:dyDescent="0.35">
      <c r="A18718">
        <v>55666</v>
      </c>
      <c r="B18718" s="1" t="s">
        <v>37608</v>
      </c>
      <c r="C18718" s="1" t="s">
        <v>37609</v>
      </c>
      <c r="D18718" s="1" t="s">
        <v>2356</v>
      </c>
      <c r="E18718">
        <v>6</v>
      </c>
      <c r="F18718" s="1" t="s">
        <v>37978</v>
      </c>
      <c r="G18718" s="1" t="s">
        <v>37979</v>
      </c>
      <c r="H18718" s="1" t="s">
        <v>14</v>
      </c>
      <c r="I18718" s="1" t="s">
        <v>50941</v>
      </c>
      <c r="J18718" s="1" t="s">
        <v>50923</v>
      </c>
    </row>
    <row r="18719" spans="1:10" x14ac:dyDescent="0.35">
      <c r="A18719">
        <v>55671</v>
      </c>
      <c r="B18719" s="1" t="s">
        <v>37608</v>
      </c>
      <c r="C18719" s="1" t="s">
        <v>37609</v>
      </c>
      <c r="D18719" s="1" t="s">
        <v>2356</v>
      </c>
      <c r="E18719">
        <v>11</v>
      </c>
      <c r="F18719" s="1" t="s">
        <v>37980</v>
      </c>
      <c r="G18719" s="1" t="s">
        <v>37981</v>
      </c>
      <c r="H18719" s="1" t="s">
        <v>14</v>
      </c>
      <c r="I18719" s="1" t="s">
        <v>50910</v>
      </c>
      <c r="J18719" s="1" t="s">
        <v>50910</v>
      </c>
    </row>
    <row r="18720" spans="1:10" x14ac:dyDescent="0.35">
      <c r="A18720">
        <v>55685</v>
      </c>
      <c r="B18720" s="1" t="s">
        <v>37608</v>
      </c>
      <c r="C18720" s="1" t="s">
        <v>37609</v>
      </c>
      <c r="D18720" s="1" t="s">
        <v>619</v>
      </c>
      <c r="E18720">
        <v>10</v>
      </c>
      <c r="F18720" s="1" t="s">
        <v>37982</v>
      </c>
      <c r="G18720" s="1" t="s">
        <v>37983</v>
      </c>
      <c r="H18720" s="1" t="s">
        <v>14</v>
      </c>
      <c r="I18720" s="1" t="s">
        <v>50941</v>
      </c>
      <c r="J18720" s="1" t="s">
        <v>50923</v>
      </c>
    </row>
    <row r="18721" spans="1:10" x14ac:dyDescent="0.35">
      <c r="A18721">
        <v>55690</v>
      </c>
      <c r="B18721" s="1" t="s">
        <v>37608</v>
      </c>
      <c r="C18721" s="1" t="s">
        <v>37609</v>
      </c>
      <c r="D18721" s="1" t="s">
        <v>619</v>
      </c>
      <c r="E18721">
        <v>15</v>
      </c>
      <c r="F18721" s="1" t="s">
        <v>37984</v>
      </c>
      <c r="G18721" s="1" t="s">
        <v>37985</v>
      </c>
      <c r="H18721" s="1" t="s">
        <v>14</v>
      </c>
      <c r="I18721" s="1" t="s">
        <v>50937</v>
      </c>
      <c r="J18721" s="1" t="s">
        <v>50937</v>
      </c>
    </row>
    <row r="18722" spans="1:10" x14ac:dyDescent="0.35">
      <c r="A18722">
        <v>55691</v>
      </c>
      <c r="B18722" s="1" t="s">
        <v>37608</v>
      </c>
      <c r="C18722" s="1" t="s">
        <v>37609</v>
      </c>
      <c r="D18722" s="1" t="s">
        <v>2387</v>
      </c>
      <c r="E18722">
        <v>1</v>
      </c>
      <c r="F18722" s="1" t="s">
        <v>37986</v>
      </c>
      <c r="G18722" s="1" t="s">
        <v>37987</v>
      </c>
      <c r="H18722" s="1" t="s">
        <v>14</v>
      </c>
      <c r="I18722" s="1" t="s">
        <v>51146</v>
      </c>
      <c r="J18722" s="1" t="s">
        <v>50991</v>
      </c>
    </row>
    <row r="18723" spans="1:10" x14ac:dyDescent="0.35">
      <c r="A18723">
        <v>55696</v>
      </c>
      <c r="B18723" s="1" t="s">
        <v>37608</v>
      </c>
      <c r="C18723" s="1" t="s">
        <v>37609</v>
      </c>
      <c r="D18723" s="1" t="s">
        <v>2387</v>
      </c>
      <c r="E18723">
        <v>6</v>
      </c>
      <c r="F18723" s="1" t="s">
        <v>37988</v>
      </c>
      <c r="G18723" s="1" t="s">
        <v>37989</v>
      </c>
      <c r="H18723" s="1" t="s">
        <v>14</v>
      </c>
      <c r="I18723" s="1" t="s">
        <v>51008</v>
      </c>
      <c r="J18723" s="1" t="s">
        <v>50940</v>
      </c>
    </row>
    <row r="18724" spans="1:10" x14ac:dyDescent="0.35">
      <c r="A18724">
        <v>55698</v>
      </c>
      <c r="B18724" s="1" t="s">
        <v>37608</v>
      </c>
      <c r="C18724" s="1" t="s">
        <v>37609</v>
      </c>
      <c r="D18724" s="1" t="s">
        <v>2387</v>
      </c>
      <c r="E18724">
        <v>8</v>
      </c>
      <c r="F18724" s="1" t="s">
        <v>37990</v>
      </c>
      <c r="G18724" s="1" t="s">
        <v>37991</v>
      </c>
      <c r="H18724" s="1" t="s">
        <v>14</v>
      </c>
      <c r="I18724" s="1" t="s">
        <v>50911</v>
      </c>
      <c r="J18724" s="1" t="s">
        <v>50910</v>
      </c>
    </row>
    <row r="18725" spans="1:10" x14ac:dyDescent="0.35">
      <c r="A18725">
        <v>55700</v>
      </c>
      <c r="B18725" s="1" t="s">
        <v>37608</v>
      </c>
      <c r="C18725" s="1" t="s">
        <v>37609</v>
      </c>
      <c r="D18725" s="1" t="s">
        <v>2387</v>
      </c>
      <c r="E18725">
        <v>10</v>
      </c>
      <c r="F18725" s="1" t="s">
        <v>37992</v>
      </c>
      <c r="G18725" s="1" t="s">
        <v>37993</v>
      </c>
      <c r="H18725" s="1" t="s">
        <v>14</v>
      </c>
      <c r="I18725" s="1" t="s">
        <v>50910</v>
      </c>
      <c r="J18725" s="1" t="s">
        <v>50910</v>
      </c>
    </row>
    <row r="18726" spans="1:10" x14ac:dyDescent="0.35">
      <c r="A18726">
        <v>55702</v>
      </c>
      <c r="B18726" s="1" t="s">
        <v>37608</v>
      </c>
      <c r="C18726" s="1" t="s">
        <v>37609</v>
      </c>
      <c r="D18726" s="1" t="s">
        <v>2387</v>
      </c>
      <c r="E18726">
        <v>12</v>
      </c>
      <c r="F18726" s="1" t="s">
        <v>37994</v>
      </c>
      <c r="G18726" s="1" t="s">
        <v>37995</v>
      </c>
      <c r="H18726" s="1" t="s">
        <v>14</v>
      </c>
      <c r="I18726" s="1" t="s">
        <v>50910</v>
      </c>
      <c r="J18726" s="1" t="s">
        <v>50910</v>
      </c>
    </row>
    <row r="18727" spans="1:10" x14ac:dyDescent="0.35">
      <c r="A18727">
        <v>55703</v>
      </c>
      <c r="B18727" s="1" t="s">
        <v>37608</v>
      </c>
      <c r="C18727" s="1" t="s">
        <v>37609</v>
      </c>
      <c r="D18727" s="1" t="s">
        <v>2387</v>
      </c>
      <c r="E18727">
        <v>13</v>
      </c>
      <c r="F18727" s="1" t="s">
        <v>37996</v>
      </c>
      <c r="G18727" s="1" t="s">
        <v>37997</v>
      </c>
      <c r="H18727" s="1" t="s">
        <v>14</v>
      </c>
      <c r="I18727" s="1" t="s">
        <v>51074</v>
      </c>
      <c r="J18727" s="1" t="s">
        <v>51074</v>
      </c>
    </row>
    <row r="18728" spans="1:10" x14ac:dyDescent="0.35">
      <c r="A18728">
        <v>55704</v>
      </c>
      <c r="B18728" s="1" t="s">
        <v>37608</v>
      </c>
      <c r="C18728" s="1" t="s">
        <v>37609</v>
      </c>
      <c r="D18728" s="1" t="s">
        <v>2392</v>
      </c>
      <c r="E18728">
        <v>1</v>
      </c>
      <c r="F18728" s="1" t="s">
        <v>37998</v>
      </c>
      <c r="G18728" s="1" t="s">
        <v>37999</v>
      </c>
      <c r="H18728" s="1" t="s">
        <v>14</v>
      </c>
      <c r="I18728" s="1" t="s">
        <v>51185</v>
      </c>
      <c r="J18728" s="1" t="s">
        <v>50910</v>
      </c>
    </row>
    <row r="18729" spans="1:10" x14ac:dyDescent="0.35">
      <c r="A18729">
        <v>55707</v>
      </c>
      <c r="B18729" s="1" t="s">
        <v>37608</v>
      </c>
      <c r="C18729" s="1" t="s">
        <v>37609</v>
      </c>
      <c r="D18729" s="1" t="s">
        <v>2392</v>
      </c>
      <c r="E18729">
        <v>4</v>
      </c>
      <c r="F18729" s="1" t="s">
        <v>38000</v>
      </c>
      <c r="G18729" s="1" t="s">
        <v>38001</v>
      </c>
      <c r="H18729" s="1" t="s">
        <v>14</v>
      </c>
      <c r="I18729" s="1" t="s">
        <v>50912</v>
      </c>
      <c r="J18729" s="1" t="s">
        <v>50912</v>
      </c>
    </row>
    <row r="18730" spans="1:10" x14ac:dyDescent="0.35">
      <c r="A18730">
        <v>55708</v>
      </c>
      <c r="B18730" s="1" t="s">
        <v>37608</v>
      </c>
      <c r="C18730" s="1" t="s">
        <v>37609</v>
      </c>
      <c r="D18730" s="1" t="s">
        <v>2392</v>
      </c>
      <c r="E18730">
        <v>5</v>
      </c>
      <c r="F18730" s="1" t="s">
        <v>38002</v>
      </c>
      <c r="G18730" s="1" t="s">
        <v>38003</v>
      </c>
      <c r="H18730" s="1" t="s">
        <v>14</v>
      </c>
      <c r="I18730" s="1" t="s">
        <v>50912</v>
      </c>
      <c r="J18730" s="1" t="s">
        <v>50912</v>
      </c>
    </row>
    <row r="18731" spans="1:10" x14ac:dyDescent="0.35">
      <c r="A18731">
        <v>55711</v>
      </c>
      <c r="B18731" s="1" t="s">
        <v>37608</v>
      </c>
      <c r="C18731" s="1" t="s">
        <v>37609</v>
      </c>
      <c r="D18731" s="1" t="s">
        <v>2392</v>
      </c>
      <c r="E18731">
        <v>8</v>
      </c>
      <c r="F18731" s="1" t="s">
        <v>38004</v>
      </c>
      <c r="G18731" s="1" t="s">
        <v>38005</v>
      </c>
      <c r="H18731" s="1" t="s">
        <v>14</v>
      </c>
      <c r="I18731" s="1" t="s">
        <v>51092</v>
      </c>
      <c r="J18731" s="1" t="s">
        <v>51021</v>
      </c>
    </row>
    <row r="18732" spans="1:10" x14ac:dyDescent="0.35">
      <c r="A18732">
        <v>55712</v>
      </c>
      <c r="B18732" s="1" t="s">
        <v>37608</v>
      </c>
      <c r="C18732" s="1" t="s">
        <v>37609</v>
      </c>
      <c r="D18732" s="1" t="s">
        <v>641</v>
      </c>
      <c r="E18732">
        <v>1</v>
      </c>
      <c r="F18732" s="1" t="s">
        <v>38006</v>
      </c>
      <c r="G18732" s="1" t="s">
        <v>38007</v>
      </c>
      <c r="H18732" s="1" t="s">
        <v>14</v>
      </c>
      <c r="I18732" s="1" t="s">
        <v>51206</v>
      </c>
      <c r="J18732" s="1" t="s">
        <v>51048</v>
      </c>
    </row>
    <row r="18733" spans="1:10" x14ac:dyDescent="0.35">
      <c r="A18733">
        <v>55713</v>
      </c>
      <c r="B18733" s="1" t="s">
        <v>37608</v>
      </c>
      <c r="C18733" s="1" t="s">
        <v>37609</v>
      </c>
      <c r="D18733" s="1" t="s">
        <v>641</v>
      </c>
      <c r="E18733">
        <v>2</v>
      </c>
      <c r="F18733" s="1" t="s">
        <v>38008</v>
      </c>
      <c r="G18733" s="1" t="s">
        <v>38009</v>
      </c>
      <c r="H18733" s="1" t="s">
        <v>14</v>
      </c>
      <c r="I18733" s="1" t="s">
        <v>50913</v>
      </c>
      <c r="J18733" s="1" t="s">
        <v>50913</v>
      </c>
    </row>
    <row r="18734" spans="1:10" x14ac:dyDescent="0.35">
      <c r="A18734">
        <v>55714</v>
      </c>
      <c r="B18734" s="1" t="s">
        <v>37608</v>
      </c>
      <c r="C18734" s="1" t="s">
        <v>37609</v>
      </c>
      <c r="D18734" s="1" t="s">
        <v>641</v>
      </c>
      <c r="E18734">
        <v>3</v>
      </c>
      <c r="F18734" s="1" t="s">
        <v>38010</v>
      </c>
      <c r="G18734" s="1" t="s">
        <v>38011</v>
      </c>
      <c r="H18734" s="1" t="s">
        <v>14</v>
      </c>
      <c r="I18734" s="1" t="s">
        <v>50911</v>
      </c>
      <c r="J18734" s="1" t="s">
        <v>50910</v>
      </c>
    </row>
    <row r="18735" spans="1:10" x14ac:dyDescent="0.35">
      <c r="A18735">
        <v>55715</v>
      </c>
      <c r="B18735" s="1" t="s">
        <v>37608</v>
      </c>
      <c r="C18735" s="1" t="s">
        <v>37609</v>
      </c>
      <c r="D18735" s="1" t="s">
        <v>641</v>
      </c>
      <c r="E18735">
        <v>4</v>
      </c>
      <c r="F18735" s="1" t="s">
        <v>38012</v>
      </c>
      <c r="G18735" s="1" t="s">
        <v>38013</v>
      </c>
      <c r="H18735" s="1" t="s">
        <v>14</v>
      </c>
      <c r="I18735" s="1" t="s">
        <v>51018</v>
      </c>
      <c r="J18735" s="1" t="s">
        <v>51018</v>
      </c>
    </row>
    <row r="18736" spans="1:10" x14ac:dyDescent="0.35">
      <c r="A18736">
        <v>55718</v>
      </c>
      <c r="B18736" s="1" t="s">
        <v>37608</v>
      </c>
      <c r="C18736" s="1" t="s">
        <v>37609</v>
      </c>
      <c r="D18736" s="1" t="s">
        <v>237</v>
      </c>
      <c r="E18736">
        <v>2</v>
      </c>
      <c r="F18736" s="1" t="s">
        <v>38014</v>
      </c>
      <c r="G18736" s="1" t="s">
        <v>38015</v>
      </c>
      <c r="H18736" s="1" t="s">
        <v>14</v>
      </c>
      <c r="I18736" s="1" t="s">
        <v>51153</v>
      </c>
      <c r="J18736" s="1" t="s">
        <v>51194</v>
      </c>
    </row>
    <row r="18737" spans="1:10" x14ac:dyDescent="0.35">
      <c r="A18737">
        <v>55721</v>
      </c>
      <c r="B18737" s="1" t="s">
        <v>37608</v>
      </c>
      <c r="C18737" s="1" t="s">
        <v>37609</v>
      </c>
      <c r="D18737" s="1" t="s">
        <v>3674</v>
      </c>
      <c r="E18737">
        <v>2</v>
      </c>
      <c r="F18737" s="1" t="s">
        <v>37760</v>
      </c>
      <c r="G18737" s="1" t="s">
        <v>37761</v>
      </c>
      <c r="H18737" s="1" t="s">
        <v>14</v>
      </c>
      <c r="I18737" s="1" t="s">
        <v>50954</v>
      </c>
      <c r="J18737" s="1" t="s">
        <v>50965</v>
      </c>
    </row>
    <row r="18738" spans="1:10" x14ac:dyDescent="0.35">
      <c r="A18738">
        <v>55723</v>
      </c>
      <c r="B18738" s="1" t="s">
        <v>37608</v>
      </c>
      <c r="C18738" s="1" t="s">
        <v>37609</v>
      </c>
      <c r="D18738" s="1" t="s">
        <v>3674</v>
      </c>
      <c r="E18738">
        <v>4</v>
      </c>
      <c r="F18738" s="1" t="s">
        <v>38016</v>
      </c>
      <c r="G18738" s="1" t="s">
        <v>37763</v>
      </c>
      <c r="H18738" s="1" t="s">
        <v>14</v>
      </c>
      <c r="I18738" s="1" t="s">
        <v>51018</v>
      </c>
      <c r="J18738" s="1" t="s">
        <v>51018</v>
      </c>
    </row>
    <row r="18739" spans="1:10" x14ac:dyDescent="0.35">
      <c r="A18739">
        <v>55732</v>
      </c>
      <c r="B18739" s="1" t="s">
        <v>37608</v>
      </c>
      <c r="C18739" s="1" t="s">
        <v>37609</v>
      </c>
      <c r="D18739" s="1" t="s">
        <v>3735</v>
      </c>
      <c r="E18739">
        <v>9</v>
      </c>
      <c r="F18739" s="1" t="s">
        <v>38017</v>
      </c>
      <c r="G18739" s="1" t="s">
        <v>38018</v>
      </c>
      <c r="H18739" s="1" t="s">
        <v>14</v>
      </c>
      <c r="I18739" s="1" t="s">
        <v>50910</v>
      </c>
      <c r="J18739" s="1" t="s">
        <v>50910</v>
      </c>
    </row>
    <row r="18740" spans="1:10" x14ac:dyDescent="0.35">
      <c r="A18740">
        <v>55737</v>
      </c>
      <c r="B18740" s="1" t="s">
        <v>37608</v>
      </c>
      <c r="C18740" s="1" t="s">
        <v>37609</v>
      </c>
      <c r="D18740" s="1" t="s">
        <v>3752</v>
      </c>
      <c r="E18740">
        <v>5</v>
      </c>
      <c r="F18740" s="1" t="s">
        <v>38019</v>
      </c>
      <c r="G18740" s="1" t="s">
        <v>38020</v>
      </c>
      <c r="H18740" s="1" t="s">
        <v>14</v>
      </c>
      <c r="I18740" s="1" t="s">
        <v>51046</v>
      </c>
      <c r="J18740" s="1" t="s">
        <v>51018</v>
      </c>
    </row>
    <row r="18741" spans="1:10" x14ac:dyDescent="0.35">
      <c r="A18741">
        <v>55744</v>
      </c>
      <c r="B18741" s="1" t="s">
        <v>37608</v>
      </c>
      <c r="C18741" s="1" t="s">
        <v>37609</v>
      </c>
      <c r="D18741" s="1" t="s">
        <v>3752</v>
      </c>
      <c r="E18741">
        <v>12</v>
      </c>
      <c r="F18741" s="1" t="s">
        <v>38021</v>
      </c>
      <c r="G18741" s="1" t="s">
        <v>38022</v>
      </c>
      <c r="H18741" s="1" t="s">
        <v>14</v>
      </c>
      <c r="I18741" s="1" t="s">
        <v>50911</v>
      </c>
      <c r="J18741" s="1" t="s">
        <v>50910</v>
      </c>
    </row>
    <row r="18742" spans="1:10" x14ac:dyDescent="0.35">
      <c r="A18742">
        <v>55745</v>
      </c>
      <c r="B18742" s="1" t="s">
        <v>37608</v>
      </c>
      <c r="C18742" s="1" t="s">
        <v>37609</v>
      </c>
      <c r="D18742" s="1" t="s">
        <v>3752</v>
      </c>
      <c r="E18742">
        <v>13</v>
      </c>
      <c r="F18742" s="1" t="s">
        <v>38023</v>
      </c>
      <c r="G18742" s="1" t="s">
        <v>38024</v>
      </c>
      <c r="H18742" s="1" t="s">
        <v>14</v>
      </c>
      <c r="I18742" s="1" t="s">
        <v>50955</v>
      </c>
      <c r="J18742" s="1" t="s">
        <v>51050</v>
      </c>
    </row>
    <row r="18743" spans="1:10" x14ac:dyDescent="0.35">
      <c r="A18743">
        <v>55760</v>
      </c>
      <c r="B18743" s="1" t="s">
        <v>37608</v>
      </c>
      <c r="C18743" s="1" t="s">
        <v>37609</v>
      </c>
      <c r="D18743" s="1" t="s">
        <v>3752</v>
      </c>
      <c r="E18743">
        <v>28</v>
      </c>
      <c r="F18743" s="1" t="s">
        <v>38025</v>
      </c>
      <c r="G18743" s="1" t="s">
        <v>38026</v>
      </c>
      <c r="H18743" s="1" t="s">
        <v>14</v>
      </c>
      <c r="I18743" s="1" t="s">
        <v>50917</v>
      </c>
      <c r="J18743" s="1" t="s">
        <v>50917</v>
      </c>
    </row>
    <row r="18744" spans="1:10" x14ac:dyDescent="0.35">
      <c r="A18744">
        <v>55764</v>
      </c>
      <c r="B18744" s="1" t="s">
        <v>37608</v>
      </c>
      <c r="C18744" s="1" t="s">
        <v>37609</v>
      </c>
      <c r="D18744" s="1" t="s">
        <v>3752</v>
      </c>
      <c r="E18744">
        <v>32</v>
      </c>
      <c r="F18744" s="1" t="s">
        <v>38027</v>
      </c>
      <c r="G18744" s="1" t="s">
        <v>38028</v>
      </c>
      <c r="H18744" s="1" t="s">
        <v>14</v>
      </c>
      <c r="I18744" s="1" t="s">
        <v>50965</v>
      </c>
      <c r="J18744" s="1" t="s">
        <v>50965</v>
      </c>
    </row>
    <row r="18745" spans="1:10" x14ac:dyDescent="0.35">
      <c r="A18745">
        <v>55768</v>
      </c>
      <c r="B18745" s="1" t="s">
        <v>37608</v>
      </c>
      <c r="C18745" s="1" t="s">
        <v>37609</v>
      </c>
      <c r="D18745" s="1" t="s">
        <v>3752</v>
      </c>
      <c r="E18745">
        <v>36</v>
      </c>
      <c r="F18745" s="1" t="s">
        <v>38029</v>
      </c>
      <c r="G18745" s="1" t="s">
        <v>38030</v>
      </c>
      <c r="H18745" s="1" t="s">
        <v>14</v>
      </c>
      <c r="I18745" s="1" t="s">
        <v>51188</v>
      </c>
      <c r="J18745" s="1" t="s">
        <v>50923</v>
      </c>
    </row>
    <row r="18746" spans="1:10" x14ac:dyDescent="0.35">
      <c r="A18746">
        <v>55769</v>
      </c>
      <c r="B18746" s="1" t="s">
        <v>37608</v>
      </c>
      <c r="C18746" s="1" t="s">
        <v>37609</v>
      </c>
      <c r="D18746" s="1" t="s">
        <v>3752</v>
      </c>
      <c r="E18746">
        <v>37</v>
      </c>
      <c r="F18746" s="1" t="s">
        <v>38031</v>
      </c>
      <c r="G18746" s="1" t="s">
        <v>38032</v>
      </c>
      <c r="H18746" s="1" t="s">
        <v>14</v>
      </c>
      <c r="I18746" s="1" t="s">
        <v>50954</v>
      </c>
      <c r="J18746" s="1" t="s">
        <v>50965</v>
      </c>
    </row>
    <row r="18747" spans="1:10" x14ac:dyDescent="0.35">
      <c r="A18747">
        <v>55771</v>
      </c>
      <c r="B18747" s="1" t="s">
        <v>37608</v>
      </c>
      <c r="C18747" s="1" t="s">
        <v>37609</v>
      </c>
      <c r="D18747" s="1" t="s">
        <v>3752</v>
      </c>
      <c r="E18747">
        <v>39</v>
      </c>
      <c r="F18747" s="1" t="s">
        <v>38033</v>
      </c>
      <c r="G18747" s="1" t="s">
        <v>38034</v>
      </c>
      <c r="H18747" s="1" t="s">
        <v>14</v>
      </c>
      <c r="I18747" s="1" t="s">
        <v>50927</v>
      </c>
      <c r="J18747" s="1" t="s">
        <v>50919</v>
      </c>
    </row>
    <row r="18748" spans="1:10" x14ac:dyDescent="0.35">
      <c r="A18748">
        <v>55802</v>
      </c>
      <c r="B18748" s="1" t="s">
        <v>37608</v>
      </c>
      <c r="C18748" s="1" t="s">
        <v>37609</v>
      </c>
      <c r="D18748" s="1" t="s">
        <v>2480</v>
      </c>
      <c r="E18748">
        <v>30</v>
      </c>
      <c r="F18748" s="1" t="s">
        <v>38035</v>
      </c>
      <c r="G18748" s="1" t="s">
        <v>38036</v>
      </c>
      <c r="H18748" s="1" t="s">
        <v>14</v>
      </c>
      <c r="I18748" s="1" t="s">
        <v>50994</v>
      </c>
      <c r="J18748" s="1" t="s">
        <v>50994</v>
      </c>
    </row>
    <row r="18749" spans="1:10" x14ac:dyDescent="0.35">
      <c r="A18749">
        <v>55855</v>
      </c>
      <c r="B18749" s="1" t="s">
        <v>37608</v>
      </c>
      <c r="C18749" s="1" t="s">
        <v>37609</v>
      </c>
      <c r="D18749" s="1" t="s">
        <v>2480</v>
      </c>
      <c r="E18749">
        <v>83</v>
      </c>
      <c r="F18749" s="1" t="s">
        <v>38037</v>
      </c>
      <c r="G18749" s="1" t="s">
        <v>38038</v>
      </c>
      <c r="H18749" s="1" t="s">
        <v>14</v>
      </c>
      <c r="I18749" s="1" t="s">
        <v>50910</v>
      </c>
      <c r="J18749" s="1" t="s">
        <v>50910</v>
      </c>
    </row>
    <row r="18750" spans="1:10" x14ac:dyDescent="0.35">
      <c r="A18750">
        <v>55933</v>
      </c>
      <c r="B18750" s="1" t="s">
        <v>37608</v>
      </c>
      <c r="C18750" s="1" t="s">
        <v>37609</v>
      </c>
      <c r="D18750" s="1" t="s">
        <v>2480</v>
      </c>
      <c r="E18750">
        <v>161</v>
      </c>
      <c r="F18750" s="1" t="s">
        <v>38039</v>
      </c>
      <c r="G18750" s="1" t="s">
        <v>38040</v>
      </c>
      <c r="H18750" s="1" t="s">
        <v>14</v>
      </c>
      <c r="I18750" s="1" t="s">
        <v>50911</v>
      </c>
      <c r="J18750" s="1" t="s">
        <v>50910</v>
      </c>
    </row>
    <row r="18751" spans="1:10" x14ac:dyDescent="0.35">
      <c r="A18751">
        <v>55938</v>
      </c>
      <c r="B18751" s="1" t="s">
        <v>37608</v>
      </c>
      <c r="C18751" s="1" t="s">
        <v>37609</v>
      </c>
      <c r="D18751" s="1" t="s">
        <v>2480</v>
      </c>
      <c r="E18751">
        <v>166</v>
      </c>
      <c r="F18751" s="1" t="s">
        <v>38041</v>
      </c>
      <c r="G18751" s="1" t="s">
        <v>38042</v>
      </c>
      <c r="H18751" s="1" t="s">
        <v>14</v>
      </c>
      <c r="I18751" s="1" t="s">
        <v>51068</v>
      </c>
      <c r="J18751" s="1" t="s">
        <v>51068</v>
      </c>
    </row>
    <row r="18752" spans="1:10" x14ac:dyDescent="0.35">
      <c r="A18752">
        <v>55957</v>
      </c>
      <c r="B18752" s="1" t="s">
        <v>37608</v>
      </c>
      <c r="C18752" s="1" t="s">
        <v>37609</v>
      </c>
      <c r="D18752" s="1" t="s">
        <v>2480</v>
      </c>
      <c r="E18752">
        <v>185</v>
      </c>
      <c r="F18752" s="1" t="s">
        <v>38043</v>
      </c>
      <c r="G18752" s="1" t="s">
        <v>38044</v>
      </c>
      <c r="H18752" s="1" t="s">
        <v>14</v>
      </c>
      <c r="I18752" s="1" t="s">
        <v>50911</v>
      </c>
      <c r="J18752" s="1" t="s">
        <v>50910</v>
      </c>
    </row>
    <row r="18753" spans="1:10" x14ac:dyDescent="0.35">
      <c r="A18753">
        <v>55958</v>
      </c>
      <c r="B18753" s="1" t="s">
        <v>37608</v>
      </c>
      <c r="C18753" s="1" t="s">
        <v>37609</v>
      </c>
      <c r="D18753" s="1" t="s">
        <v>2480</v>
      </c>
      <c r="E18753">
        <v>186</v>
      </c>
      <c r="F18753" s="1" t="s">
        <v>38045</v>
      </c>
      <c r="G18753" s="1" t="s">
        <v>38046</v>
      </c>
      <c r="H18753" s="1" t="s">
        <v>14</v>
      </c>
      <c r="I18753" s="1" t="s">
        <v>50910</v>
      </c>
      <c r="J18753" s="1" t="s">
        <v>50910</v>
      </c>
    </row>
    <row r="18754" spans="1:10" x14ac:dyDescent="0.35">
      <c r="A18754">
        <v>55975</v>
      </c>
      <c r="B18754" s="1" t="s">
        <v>37608</v>
      </c>
      <c r="C18754" s="1" t="s">
        <v>37609</v>
      </c>
      <c r="D18754" s="1" t="s">
        <v>2480</v>
      </c>
      <c r="E18754">
        <v>203</v>
      </c>
      <c r="F18754" s="1" t="s">
        <v>38047</v>
      </c>
      <c r="G18754" s="1" t="s">
        <v>38048</v>
      </c>
      <c r="H18754" s="1" t="s">
        <v>14</v>
      </c>
      <c r="I18754" s="1" t="s">
        <v>50988</v>
      </c>
      <c r="J18754" s="1" t="s">
        <v>50988</v>
      </c>
    </row>
    <row r="18755" spans="1:10" x14ac:dyDescent="0.35">
      <c r="A18755">
        <v>56081</v>
      </c>
      <c r="B18755" s="1" t="s">
        <v>37608</v>
      </c>
      <c r="C18755" s="1" t="s">
        <v>37609</v>
      </c>
      <c r="D18755" s="1" t="s">
        <v>689</v>
      </c>
      <c r="E18755">
        <v>51</v>
      </c>
      <c r="F18755" s="1" t="s">
        <v>38049</v>
      </c>
      <c r="G18755" s="1" t="s">
        <v>38050</v>
      </c>
      <c r="H18755" s="1" t="s">
        <v>14</v>
      </c>
      <c r="I18755" s="1" t="s">
        <v>50930</v>
      </c>
      <c r="J18755" s="1" t="s">
        <v>50930</v>
      </c>
    </row>
    <row r="18756" spans="1:10" x14ac:dyDescent="0.35">
      <c r="A18756">
        <v>56089</v>
      </c>
      <c r="B18756" s="1" t="s">
        <v>37608</v>
      </c>
      <c r="C18756" s="1" t="s">
        <v>37609</v>
      </c>
      <c r="D18756" s="1" t="s">
        <v>689</v>
      </c>
      <c r="E18756">
        <v>59</v>
      </c>
      <c r="F18756" s="1" t="s">
        <v>38051</v>
      </c>
      <c r="G18756" s="1" t="s">
        <v>38052</v>
      </c>
      <c r="H18756" s="1" t="s">
        <v>14</v>
      </c>
      <c r="I18756" s="1" t="s">
        <v>50981</v>
      </c>
      <c r="J18756" s="1" t="s">
        <v>50981</v>
      </c>
    </row>
    <row r="18757" spans="1:10" x14ac:dyDescent="0.35">
      <c r="A18757">
        <v>56092</v>
      </c>
      <c r="B18757" s="1" t="s">
        <v>37608</v>
      </c>
      <c r="C18757" s="1" t="s">
        <v>37609</v>
      </c>
      <c r="D18757" s="1" t="s">
        <v>689</v>
      </c>
      <c r="E18757">
        <v>62</v>
      </c>
      <c r="F18757" s="1" t="s">
        <v>38053</v>
      </c>
      <c r="G18757" s="1" t="s">
        <v>38054</v>
      </c>
      <c r="H18757" s="1" t="s">
        <v>14</v>
      </c>
      <c r="I18757" s="1" t="s">
        <v>50937</v>
      </c>
      <c r="J18757" s="1" t="s">
        <v>50937</v>
      </c>
    </row>
    <row r="18758" spans="1:10" x14ac:dyDescent="0.35">
      <c r="A18758">
        <v>56097</v>
      </c>
      <c r="B18758" s="1" t="s">
        <v>37608</v>
      </c>
      <c r="C18758" s="1" t="s">
        <v>37609</v>
      </c>
      <c r="D18758" s="1" t="s">
        <v>689</v>
      </c>
      <c r="E18758">
        <v>67</v>
      </c>
      <c r="F18758" s="1" t="s">
        <v>38055</v>
      </c>
      <c r="G18758" s="1" t="s">
        <v>38056</v>
      </c>
      <c r="H18758" s="1" t="s">
        <v>14</v>
      </c>
      <c r="I18758" s="1" t="s">
        <v>50931</v>
      </c>
      <c r="J18758" s="1" t="s">
        <v>50975</v>
      </c>
    </row>
    <row r="18759" spans="1:10" x14ac:dyDescent="0.35">
      <c r="A18759">
        <v>56098</v>
      </c>
      <c r="B18759" s="1" t="s">
        <v>37608</v>
      </c>
      <c r="C18759" s="1" t="s">
        <v>37609</v>
      </c>
      <c r="D18759" s="1" t="s">
        <v>689</v>
      </c>
      <c r="E18759">
        <v>68</v>
      </c>
      <c r="F18759" s="1" t="s">
        <v>38057</v>
      </c>
      <c r="G18759" s="1" t="s">
        <v>38058</v>
      </c>
      <c r="H18759" s="1" t="s">
        <v>14</v>
      </c>
      <c r="I18759" s="1" t="s">
        <v>50962</v>
      </c>
      <c r="J18759" s="1" t="s">
        <v>50922</v>
      </c>
    </row>
    <row r="18760" spans="1:10" x14ac:dyDescent="0.35">
      <c r="A18760">
        <v>56102</v>
      </c>
      <c r="B18760" s="1" t="s">
        <v>37608</v>
      </c>
      <c r="C18760" s="1" t="s">
        <v>37609</v>
      </c>
      <c r="D18760" s="1" t="s">
        <v>689</v>
      </c>
      <c r="E18760">
        <v>72</v>
      </c>
      <c r="F18760" s="1" t="s">
        <v>38059</v>
      </c>
      <c r="G18760" s="1" t="s">
        <v>38060</v>
      </c>
      <c r="H18760" s="1" t="s">
        <v>14</v>
      </c>
      <c r="I18760" s="1" t="s">
        <v>50917</v>
      </c>
      <c r="J18760" s="1" t="s">
        <v>50917</v>
      </c>
    </row>
    <row r="18761" spans="1:10" x14ac:dyDescent="0.35">
      <c r="A18761">
        <v>56106</v>
      </c>
      <c r="B18761" s="1" t="s">
        <v>37608</v>
      </c>
      <c r="C18761" s="1" t="s">
        <v>37609</v>
      </c>
      <c r="D18761" s="1" t="s">
        <v>689</v>
      </c>
      <c r="E18761">
        <v>76</v>
      </c>
      <c r="F18761" s="1" t="s">
        <v>38061</v>
      </c>
      <c r="G18761" s="1" t="s">
        <v>38062</v>
      </c>
      <c r="H18761" s="1" t="s">
        <v>14</v>
      </c>
      <c r="I18761" s="1" t="s">
        <v>50923</v>
      </c>
      <c r="J18761" s="1" t="s">
        <v>50923</v>
      </c>
    </row>
    <row r="18762" spans="1:10" x14ac:dyDescent="0.35">
      <c r="A18762">
        <v>56107</v>
      </c>
      <c r="B18762" s="1" t="s">
        <v>37608</v>
      </c>
      <c r="C18762" s="1" t="s">
        <v>37609</v>
      </c>
      <c r="D18762" s="1" t="s">
        <v>689</v>
      </c>
      <c r="E18762">
        <v>77</v>
      </c>
      <c r="F18762" s="1" t="s">
        <v>38063</v>
      </c>
      <c r="G18762" s="1" t="s">
        <v>38064</v>
      </c>
      <c r="H18762" s="1" t="s">
        <v>14</v>
      </c>
      <c r="I18762" s="1" t="s">
        <v>50911</v>
      </c>
      <c r="J18762" s="1" t="s">
        <v>50910</v>
      </c>
    </row>
    <row r="18763" spans="1:10" x14ac:dyDescent="0.35">
      <c r="A18763">
        <v>56133</v>
      </c>
      <c r="B18763" s="1" t="s">
        <v>37608</v>
      </c>
      <c r="C18763" s="1" t="s">
        <v>37609</v>
      </c>
      <c r="D18763" s="1" t="s">
        <v>689</v>
      </c>
      <c r="E18763">
        <v>103</v>
      </c>
      <c r="F18763" s="1" t="s">
        <v>38065</v>
      </c>
      <c r="G18763" s="1" t="s">
        <v>38066</v>
      </c>
      <c r="H18763" s="1" t="s">
        <v>14</v>
      </c>
      <c r="I18763" s="1" t="s">
        <v>50994</v>
      </c>
      <c r="J18763" s="1" t="s">
        <v>50994</v>
      </c>
    </row>
    <row r="18764" spans="1:10" x14ac:dyDescent="0.35">
      <c r="A18764">
        <v>56137</v>
      </c>
      <c r="B18764" s="1" t="s">
        <v>37608</v>
      </c>
      <c r="C18764" s="1" t="s">
        <v>37609</v>
      </c>
      <c r="D18764" s="1" t="s">
        <v>689</v>
      </c>
      <c r="E18764">
        <v>107</v>
      </c>
      <c r="F18764" s="1" t="s">
        <v>38067</v>
      </c>
      <c r="G18764" s="1" t="s">
        <v>38068</v>
      </c>
      <c r="H18764" s="1" t="s">
        <v>14</v>
      </c>
      <c r="I18764" s="1" t="s">
        <v>50941</v>
      </c>
      <c r="J18764" s="1" t="s">
        <v>50923</v>
      </c>
    </row>
    <row r="18765" spans="1:10" x14ac:dyDescent="0.35">
      <c r="A18765">
        <v>56147</v>
      </c>
      <c r="B18765" s="1" t="s">
        <v>37608</v>
      </c>
      <c r="C18765" s="1" t="s">
        <v>37609</v>
      </c>
      <c r="D18765" s="1" t="s">
        <v>689</v>
      </c>
      <c r="E18765">
        <v>117</v>
      </c>
      <c r="F18765" s="1" t="s">
        <v>38069</v>
      </c>
      <c r="G18765" s="1" t="s">
        <v>38070</v>
      </c>
      <c r="H18765" s="1" t="s">
        <v>14</v>
      </c>
      <c r="I18765" s="1" t="s">
        <v>50927</v>
      </c>
      <c r="J18765" s="1" t="s">
        <v>50919</v>
      </c>
    </row>
    <row r="18766" spans="1:10" x14ac:dyDescent="0.35">
      <c r="A18766">
        <v>56150</v>
      </c>
      <c r="B18766" s="1" t="s">
        <v>37608</v>
      </c>
      <c r="C18766" s="1" t="s">
        <v>37609</v>
      </c>
      <c r="D18766" s="1" t="s">
        <v>702</v>
      </c>
      <c r="E18766">
        <v>2</v>
      </c>
      <c r="F18766" s="1" t="s">
        <v>38071</v>
      </c>
      <c r="G18766" s="1" t="s">
        <v>38072</v>
      </c>
      <c r="H18766" s="1" t="s">
        <v>14</v>
      </c>
      <c r="I18766" s="1" t="s">
        <v>51041</v>
      </c>
      <c r="J18766" s="1" t="s">
        <v>51054</v>
      </c>
    </row>
    <row r="18767" spans="1:10" x14ac:dyDescent="0.35">
      <c r="A18767">
        <v>56151</v>
      </c>
      <c r="B18767" s="1" t="s">
        <v>37608</v>
      </c>
      <c r="C18767" s="1" t="s">
        <v>37609</v>
      </c>
      <c r="D18767" s="1" t="s">
        <v>707</v>
      </c>
      <c r="E18767">
        <v>1</v>
      </c>
      <c r="F18767" s="1" t="s">
        <v>38073</v>
      </c>
      <c r="G18767" s="1" t="s">
        <v>38074</v>
      </c>
      <c r="H18767" s="1" t="s">
        <v>14</v>
      </c>
      <c r="I18767" s="1" t="s">
        <v>51018</v>
      </c>
      <c r="J18767" s="1" t="s">
        <v>51018</v>
      </c>
    </row>
    <row r="18768" spans="1:10" x14ac:dyDescent="0.35">
      <c r="A18768">
        <v>56153</v>
      </c>
      <c r="B18768" s="1" t="s">
        <v>37608</v>
      </c>
      <c r="C18768" s="1" t="s">
        <v>37609</v>
      </c>
      <c r="D18768" s="1" t="s">
        <v>707</v>
      </c>
      <c r="E18768">
        <v>3</v>
      </c>
      <c r="F18768" s="1" t="s">
        <v>38075</v>
      </c>
      <c r="G18768" s="1" t="s">
        <v>38076</v>
      </c>
      <c r="H18768" s="1" t="s">
        <v>14</v>
      </c>
      <c r="I18768" s="1" t="s">
        <v>51241</v>
      </c>
      <c r="J18768" s="1" t="s">
        <v>51241</v>
      </c>
    </row>
    <row r="18769" spans="1:10" x14ac:dyDescent="0.35">
      <c r="A18769">
        <v>56154</v>
      </c>
      <c r="B18769" s="1" t="s">
        <v>37608</v>
      </c>
      <c r="C18769" s="1" t="s">
        <v>37609</v>
      </c>
      <c r="D18769" s="1" t="s">
        <v>2519</v>
      </c>
      <c r="E18769">
        <v>1</v>
      </c>
      <c r="F18769" s="1" t="s">
        <v>38077</v>
      </c>
      <c r="G18769" s="1" t="s">
        <v>38078</v>
      </c>
      <c r="H18769" s="1" t="s">
        <v>14</v>
      </c>
      <c r="I18769" s="1" t="s">
        <v>50911</v>
      </c>
      <c r="J18769" s="1" t="s">
        <v>50910</v>
      </c>
    </row>
    <row r="18770" spans="1:10" x14ac:dyDescent="0.35">
      <c r="A18770">
        <v>56156</v>
      </c>
      <c r="B18770" s="1" t="s">
        <v>37608</v>
      </c>
      <c r="C18770" s="1" t="s">
        <v>37609</v>
      </c>
      <c r="D18770" s="1" t="s">
        <v>2519</v>
      </c>
      <c r="E18770">
        <v>3</v>
      </c>
      <c r="F18770" s="1" t="s">
        <v>38079</v>
      </c>
      <c r="G18770" s="1" t="s">
        <v>38080</v>
      </c>
      <c r="H18770" s="1" t="s">
        <v>14</v>
      </c>
      <c r="I18770" s="1" t="s">
        <v>50954</v>
      </c>
      <c r="J18770" s="1" t="s">
        <v>50965</v>
      </c>
    </row>
    <row r="18771" spans="1:10" x14ac:dyDescent="0.35">
      <c r="A18771">
        <v>56157</v>
      </c>
      <c r="B18771" s="1" t="s">
        <v>37608</v>
      </c>
      <c r="C18771" s="1" t="s">
        <v>37609</v>
      </c>
      <c r="D18771" s="1" t="s">
        <v>2519</v>
      </c>
      <c r="E18771">
        <v>4</v>
      </c>
      <c r="F18771" s="1" t="s">
        <v>38081</v>
      </c>
      <c r="G18771" s="1" t="s">
        <v>38082</v>
      </c>
      <c r="H18771" s="1" t="s">
        <v>14</v>
      </c>
      <c r="I18771" s="1" t="s">
        <v>51041</v>
      </c>
      <c r="J18771" s="1" t="s">
        <v>51054</v>
      </c>
    </row>
    <row r="18772" spans="1:10" x14ac:dyDescent="0.35">
      <c r="A18772">
        <v>56158</v>
      </c>
      <c r="B18772" s="1" t="s">
        <v>37608</v>
      </c>
      <c r="C18772" s="1" t="s">
        <v>37609</v>
      </c>
      <c r="D18772" s="1" t="s">
        <v>2519</v>
      </c>
      <c r="E18772">
        <v>5</v>
      </c>
      <c r="F18772" s="1" t="s">
        <v>38083</v>
      </c>
      <c r="G18772" s="1" t="s">
        <v>38084</v>
      </c>
      <c r="H18772" s="1" t="s">
        <v>14</v>
      </c>
      <c r="I18772" s="1" t="s">
        <v>50910</v>
      </c>
      <c r="J18772" s="1" t="s">
        <v>50910</v>
      </c>
    </row>
    <row r="18773" spans="1:10" x14ac:dyDescent="0.35">
      <c r="A18773">
        <v>56159</v>
      </c>
      <c r="B18773" s="1" t="s">
        <v>37608</v>
      </c>
      <c r="C18773" s="1" t="s">
        <v>37609</v>
      </c>
      <c r="D18773" s="1" t="s">
        <v>2519</v>
      </c>
      <c r="E18773">
        <v>6</v>
      </c>
      <c r="F18773" s="1" t="s">
        <v>38085</v>
      </c>
      <c r="G18773" s="1" t="s">
        <v>38086</v>
      </c>
      <c r="H18773" s="1" t="s">
        <v>14</v>
      </c>
      <c r="I18773" s="1" t="s">
        <v>51021</v>
      </c>
      <c r="J18773" s="1" t="s">
        <v>51021</v>
      </c>
    </row>
    <row r="18774" spans="1:10" x14ac:dyDescent="0.35">
      <c r="A18774">
        <v>56161</v>
      </c>
      <c r="B18774" s="1" t="s">
        <v>37608</v>
      </c>
      <c r="C18774" s="1" t="s">
        <v>37609</v>
      </c>
      <c r="D18774" s="1" t="s">
        <v>2519</v>
      </c>
      <c r="E18774">
        <v>8</v>
      </c>
      <c r="F18774" s="1" t="s">
        <v>38087</v>
      </c>
      <c r="G18774" s="1" t="s">
        <v>38088</v>
      </c>
      <c r="H18774" s="1" t="s">
        <v>14</v>
      </c>
      <c r="I18774" s="1" t="s">
        <v>51241</v>
      </c>
      <c r="J18774" s="1" t="s">
        <v>51241</v>
      </c>
    </row>
    <row r="18775" spans="1:10" x14ac:dyDescent="0.35">
      <c r="A18775">
        <v>56162</v>
      </c>
      <c r="B18775" s="1" t="s">
        <v>37608</v>
      </c>
      <c r="C18775" s="1" t="s">
        <v>37609</v>
      </c>
      <c r="D18775" s="1" t="s">
        <v>2519</v>
      </c>
      <c r="E18775">
        <v>9</v>
      </c>
      <c r="F18775" s="1" t="s">
        <v>38089</v>
      </c>
      <c r="G18775" s="1" t="s">
        <v>38090</v>
      </c>
      <c r="H18775" s="1" t="s">
        <v>14</v>
      </c>
      <c r="I18775" s="1" t="s">
        <v>50941</v>
      </c>
      <c r="J18775" s="1" t="s">
        <v>50923</v>
      </c>
    </row>
    <row r="18776" spans="1:10" x14ac:dyDescent="0.35">
      <c r="A18776">
        <v>56164</v>
      </c>
      <c r="B18776" s="1" t="s">
        <v>37608</v>
      </c>
      <c r="C18776" s="1" t="s">
        <v>37609</v>
      </c>
      <c r="D18776" s="1" t="s">
        <v>712</v>
      </c>
      <c r="E18776">
        <v>1</v>
      </c>
      <c r="F18776" s="1" t="s">
        <v>38091</v>
      </c>
      <c r="G18776" s="1" t="s">
        <v>38092</v>
      </c>
      <c r="H18776" s="1" t="s">
        <v>14</v>
      </c>
      <c r="I18776" s="1" t="s">
        <v>51238</v>
      </c>
      <c r="J18776" s="1" t="s">
        <v>51238</v>
      </c>
    </row>
    <row r="18777" spans="1:10" x14ac:dyDescent="0.35">
      <c r="A18777">
        <v>56166</v>
      </c>
      <c r="B18777" s="1" t="s">
        <v>37608</v>
      </c>
      <c r="C18777" s="1" t="s">
        <v>37609</v>
      </c>
      <c r="D18777" s="1" t="s">
        <v>712</v>
      </c>
      <c r="E18777">
        <v>3</v>
      </c>
      <c r="F18777" s="1" t="s">
        <v>38093</v>
      </c>
      <c r="G18777" s="1" t="s">
        <v>38094</v>
      </c>
      <c r="H18777" s="1" t="s">
        <v>14</v>
      </c>
      <c r="I18777" s="1" t="s">
        <v>50920</v>
      </c>
      <c r="J18777" s="1" t="s">
        <v>50910</v>
      </c>
    </row>
    <row r="18778" spans="1:10" x14ac:dyDescent="0.35">
      <c r="A18778">
        <v>56168</v>
      </c>
      <c r="B18778" s="1" t="s">
        <v>37608</v>
      </c>
      <c r="C18778" s="1" t="s">
        <v>37609</v>
      </c>
      <c r="D18778" s="1" t="s">
        <v>712</v>
      </c>
      <c r="E18778">
        <v>5</v>
      </c>
      <c r="F18778" s="1" t="s">
        <v>38095</v>
      </c>
      <c r="G18778" s="1" t="s">
        <v>38096</v>
      </c>
      <c r="H18778" s="1" t="s">
        <v>14</v>
      </c>
      <c r="I18778" s="1" t="s">
        <v>50954</v>
      </c>
      <c r="J18778" s="1" t="s">
        <v>50965</v>
      </c>
    </row>
    <row r="18779" spans="1:10" x14ac:dyDescent="0.35">
      <c r="A18779">
        <v>56169</v>
      </c>
      <c r="B18779" s="1" t="s">
        <v>37608</v>
      </c>
      <c r="C18779" s="1" t="s">
        <v>37609</v>
      </c>
      <c r="D18779" s="1" t="s">
        <v>712</v>
      </c>
      <c r="E18779">
        <v>6</v>
      </c>
      <c r="F18779" s="1" t="s">
        <v>38097</v>
      </c>
      <c r="G18779" s="1" t="s">
        <v>38098</v>
      </c>
      <c r="H18779" s="1" t="s">
        <v>14</v>
      </c>
      <c r="I18779" s="1" t="s">
        <v>50911</v>
      </c>
      <c r="J18779" s="1" t="s">
        <v>50910</v>
      </c>
    </row>
    <row r="18780" spans="1:10" x14ac:dyDescent="0.35">
      <c r="A18780">
        <v>56170</v>
      </c>
      <c r="B18780" s="1" t="s">
        <v>37608</v>
      </c>
      <c r="C18780" s="1" t="s">
        <v>37609</v>
      </c>
      <c r="D18780" s="1" t="s">
        <v>712</v>
      </c>
      <c r="E18780">
        <v>7</v>
      </c>
      <c r="F18780" s="1" t="s">
        <v>38099</v>
      </c>
      <c r="G18780" s="1" t="s">
        <v>38100</v>
      </c>
      <c r="H18780" s="1" t="s">
        <v>14</v>
      </c>
      <c r="I18780" s="1" t="s">
        <v>51083</v>
      </c>
      <c r="J18780" s="1" t="s">
        <v>50923</v>
      </c>
    </row>
    <row r="18781" spans="1:10" x14ac:dyDescent="0.35">
      <c r="A18781">
        <v>56171</v>
      </c>
      <c r="B18781" s="1" t="s">
        <v>37608</v>
      </c>
      <c r="C18781" s="1" t="s">
        <v>37609</v>
      </c>
      <c r="D18781" s="1" t="s">
        <v>712</v>
      </c>
      <c r="E18781">
        <v>8</v>
      </c>
      <c r="F18781" s="1" t="s">
        <v>38101</v>
      </c>
      <c r="G18781" s="1" t="s">
        <v>38102</v>
      </c>
      <c r="H18781" s="1" t="s">
        <v>14</v>
      </c>
      <c r="I18781" s="1" t="s">
        <v>50948</v>
      </c>
      <c r="J18781" s="1" t="s">
        <v>50944</v>
      </c>
    </row>
    <row r="18782" spans="1:10" x14ac:dyDescent="0.35">
      <c r="A18782">
        <v>56172</v>
      </c>
      <c r="B18782" s="1" t="s">
        <v>37608</v>
      </c>
      <c r="C18782" s="1" t="s">
        <v>37609</v>
      </c>
      <c r="D18782" s="1" t="s">
        <v>712</v>
      </c>
      <c r="E18782">
        <v>9</v>
      </c>
      <c r="F18782" s="1" t="s">
        <v>38103</v>
      </c>
      <c r="G18782" s="1" t="s">
        <v>38104</v>
      </c>
      <c r="H18782" s="1" t="s">
        <v>14</v>
      </c>
      <c r="I18782" s="1" t="s">
        <v>50911</v>
      </c>
      <c r="J18782" s="1" t="s">
        <v>50910</v>
      </c>
    </row>
    <row r="18783" spans="1:10" x14ac:dyDescent="0.35">
      <c r="A18783">
        <v>56173</v>
      </c>
      <c r="B18783" s="1" t="s">
        <v>37608</v>
      </c>
      <c r="C18783" s="1" t="s">
        <v>37609</v>
      </c>
      <c r="D18783" s="1" t="s">
        <v>712</v>
      </c>
      <c r="E18783">
        <v>10</v>
      </c>
      <c r="F18783" s="1" t="s">
        <v>38105</v>
      </c>
      <c r="G18783" s="1" t="s">
        <v>38106</v>
      </c>
      <c r="H18783" s="1" t="s">
        <v>14</v>
      </c>
      <c r="I18783" s="1" t="s">
        <v>50911</v>
      </c>
      <c r="J18783" s="1" t="s">
        <v>50910</v>
      </c>
    </row>
    <row r="18784" spans="1:10" x14ac:dyDescent="0.35">
      <c r="A18784">
        <v>56175</v>
      </c>
      <c r="B18784" s="1" t="s">
        <v>37608</v>
      </c>
      <c r="C18784" s="1" t="s">
        <v>37609</v>
      </c>
      <c r="D18784" s="1" t="s">
        <v>712</v>
      </c>
      <c r="E18784">
        <v>12</v>
      </c>
      <c r="F18784" s="1" t="s">
        <v>38107</v>
      </c>
      <c r="G18784" s="1" t="s">
        <v>38108</v>
      </c>
      <c r="H18784" s="1" t="s">
        <v>14</v>
      </c>
      <c r="I18784" s="1" t="s">
        <v>50911</v>
      </c>
      <c r="J18784" s="1" t="s">
        <v>50910</v>
      </c>
    </row>
    <row r="18785" spans="1:10" x14ac:dyDescent="0.35">
      <c r="A18785">
        <v>56180</v>
      </c>
      <c r="B18785" s="1" t="s">
        <v>37608</v>
      </c>
      <c r="C18785" s="1" t="s">
        <v>37609</v>
      </c>
      <c r="D18785" s="1" t="s">
        <v>357</v>
      </c>
      <c r="E18785">
        <v>2</v>
      </c>
      <c r="F18785" s="1" t="s">
        <v>38109</v>
      </c>
      <c r="G18785" s="1" t="s">
        <v>38110</v>
      </c>
      <c r="H18785" s="1" t="s">
        <v>14</v>
      </c>
      <c r="I18785" s="1" t="s">
        <v>50912</v>
      </c>
      <c r="J18785" s="1" t="s">
        <v>50912</v>
      </c>
    </row>
    <row r="18786" spans="1:10" x14ac:dyDescent="0.35">
      <c r="A18786">
        <v>56181</v>
      </c>
      <c r="B18786" s="1" t="s">
        <v>37608</v>
      </c>
      <c r="C18786" s="1" t="s">
        <v>37609</v>
      </c>
      <c r="D18786" s="1" t="s">
        <v>357</v>
      </c>
      <c r="E18786">
        <v>3</v>
      </c>
      <c r="F18786" s="1" t="s">
        <v>38111</v>
      </c>
      <c r="G18786" s="1" t="s">
        <v>38112</v>
      </c>
      <c r="H18786" s="1" t="s">
        <v>14</v>
      </c>
      <c r="I18786" s="1" t="s">
        <v>50919</v>
      </c>
      <c r="J18786" s="1" t="s">
        <v>50919</v>
      </c>
    </row>
    <row r="18787" spans="1:10" x14ac:dyDescent="0.35">
      <c r="A18787">
        <v>56183</v>
      </c>
      <c r="B18787" s="1" t="s">
        <v>37608</v>
      </c>
      <c r="C18787" s="1" t="s">
        <v>37609</v>
      </c>
      <c r="D18787" s="1" t="s">
        <v>2524</v>
      </c>
      <c r="E18787">
        <v>1</v>
      </c>
      <c r="F18787" s="1" t="s">
        <v>38113</v>
      </c>
      <c r="G18787" s="1" t="s">
        <v>38114</v>
      </c>
      <c r="H18787" s="1" t="s">
        <v>14</v>
      </c>
      <c r="I18787" s="1" t="s">
        <v>51070</v>
      </c>
      <c r="J18787" s="1" t="s">
        <v>51009</v>
      </c>
    </row>
    <row r="18788" spans="1:10" x14ac:dyDescent="0.35">
      <c r="A18788">
        <v>56184</v>
      </c>
      <c r="B18788" s="1" t="s">
        <v>37608</v>
      </c>
      <c r="C18788" s="1" t="s">
        <v>37609</v>
      </c>
      <c r="D18788" s="1" t="s">
        <v>2524</v>
      </c>
      <c r="E18788">
        <v>2</v>
      </c>
      <c r="F18788" s="1" t="s">
        <v>38115</v>
      </c>
      <c r="G18788" s="1" t="s">
        <v>38116</v>
      </c>
      <c r="H18788" s="1" t="s">
        <v>14</v>
      </c>
      <c r="I18788" s="1" t="s">
        <v>51046</v>
      </c>
      <c r="J18788" s="1" t="s">
        <v>51018</v>
      </c>
    </row>
    <row r="18789" spans="1:10" x14ac:dyDescent="0.35">
      <c r="A18789">
        <v>56185</v>
      </c>
      <c r="B18789" s="1" t="s">
        <v>37608</v>
      </c>
      <c r="C18789" s="1" t="s">
        <v>37609</v>
      </c>
      <c r="D18789" s="1" t="s">
        <v>1157</v>
      </c>
      <c r="E18789">
        <v>1</v>
      </c>
      <c r="F18789" s="1" t="s">
        <v>38117</v>
      </c>
      <c r="G18789" s="1" t="s">
        <v>38118</v>
      </c>
      <c r="H18789" s="1" t="s">
        <v>14</v>
      </c>
      <c r="I18789" s="1" t="s">
        <v>50910</v>
      </c>
      <c r="J18789" s="1" t="s">
        <v>50910</v>
      </c>
    </row>
    <row r="18790" spans="1:10" x14ac:dyDescent="0.35">
      <c r="A18790">
        <v>56186</v>
      </c>
      <c r="B18790" s="1" t="s">
        <v>37608</v>
      </c>
      <c r="C18790" s="1" t="s">
        <v>37609</v>
      </c>
      <c r="D18790" s="1" t="s">
        <v>1157</v>
      </c>
      <c r="E18790">
        <v>2</v>
      </c>
      <c r="F18790" s="1" t="s">
        <v>38119</v>
      </c>
      <c r="G18790" s="1" t="s">
        <v>38120</v>
      </c>
      <c r="H18790" s="1" t="s">
        <v>14</v>
      </c>
      <c r="I18790" s="1" t="s">
        <v>51300</v>
      </c>
      <c r="J18790" s="1" t="s">
        <v>51286</v>
      </c>
    </row>
    <row r="18791" spans="1:10" x14ac:dyDescent="0.35">
      <c r="A18791">
        <v>56187</v>
      </c>
      <c r="B18791" s="1" t="s">
        <v>37608</v>
      </c>
      <c r="C18791" s="1" t="s">
        <v>37609</v>
      </c>
      <c r="D18791" s="1" t="s">
        <v>2593</v>
      </c>
      <c r="E18791">
        <v>1</v>
      </c>
      <c r="F18791" s="1" t="s">
        <v>38121</v>
      </c>
      <c r="G18791" s="1" t="s">
        <v>38122</v>
      </c>
      <c r="H18791" s="1" t="s">
        <v>14</v>
      </c>
      <c r="I18791" s="1" t="s">
        <v>51174</v>
      </c>
      <c r="J18791" s="1" t="s">
        <v>51051</v>
      </c>
    </row>
    <row r="18792" spans="1:10" x14ac:dyDescent="0.35">
      <c r="A18792">
        <v>56195</v>
      </c>
      <c r="B18792" s="1" t="s">
        <v>37608</v>
      </c>
      <c r="C18792" s="1" t="s">
        <v>37609</v>
      </c>
      <c r="D18792" s="1" t="s">
        <v>392</v>
      </c>
      <c r="E18792">
        <v>7</v>
      </c>
      <c r="F18792" s="1" t="s">
        <v>38123</v>
      </c>
      <c r="G18792" s="1" t="s">
        <v>38124</v>
      </c>
      <c r="H18792" s="1" t="s">
        <v>14</v>
      </c>
      <c r="I18792" s="1" t="s">
        <v>50910</v>
      </c>
      <c r="J18792" s="1" t="s">
        <v>50910</v>
      </c>
    </row>
    <row r="18793" spans="1:10" x14ac:dyDescent="0.35">
      <c r="A18793">
        <v>56204</v>
      </c>
      <c r="B18793" s="1" t="s">
        <v>37608</v>
      </c>
      <c r="C18793" s="1" t="s">
        <v>37609</v>
      </c>
      <c r="D18793" s="1" t="s">
        <v>392</v>
      </c>
      <c r="E18793">
        <v>16</v>
      </c>
      <c r="F18793" s="1" t="s">
        <v>38125</v>
      </c>
      <c r="G18793" s="1" t="s">
        <v>38126</v>
      </c>
      <c r="H18793" s="1" t="s">
        <v>14</v>
      </c>
      <c r="I18793" s="1" t="s">
        <v>50923</v>
      </c>
      <c r="J18793" s="1" t="s">
        <v>50923</v>
      </c>
    </row>
    <row r="18794" spans="1:10" x14ac:dyDescent="0.35">
      <c r="A18794">
        <v>56206</v>
      </c>
      <c r="B18794" s="1" t="s">
        <v>37608</v>
      </c>
      <c r="C18794" s="1" t="s">
        <v>37609</v>
      </c>
      <c r="D18794" s="1" t="s">
        <v>392</v>
      </c>
      <c r="E18794">
        <v>18</v>
      </c>
      <c r="F18794" s="1" t="s">
        <v>38127</v>
      </c>
      <c r="G18794" s="1" t="s">
        <v>38128</v>
      </c>
      <c r="H18794" s="1" t="s">
        <v>14</v>
      </c>
      <c r="I18794" s="1" t="s">
        <v>50911</v>
      </c>
      <c r="J18794" s="1" t="s">
        <v>50910</v>
      </c>
    </row>
    <row r="18795" spans="1:10" x14ac:dyDescent="0.35">
      <c r="A18795">
        <v>56210</v>
      </c>
      <c r="B18795" s="1" t="s">
        <v>37608</v>
      </c>
      <c r="C18795" s="1" t="s">
        <v>37609</v>
      </c>
      <c r="D18795" s="1" t="s">
        <v>392</v>
      </c>
      <c r="E18795">
        <v>22</v>
      </c>
      <c r="F18795" s="1" t="s">
        <v>38129</v>
      </c>
      <c r="G18795" s="1" t="s">
        <v>38130</v>
      </c>
      <c r="H18795" s="1" t="s">
        <v>14</v>
      </c>
      <c r="I18795" s="1" t="s">
        <v>50929</v>
      </c>
      <c r="J18795" s="1" t="s">
        <v>50917</v>
      </c>
    </row>
    <row r="18796" spans="1:10" x14ac:dyDescent="0.35">
      <c r="A18796">
        <v>56211</v>
      </c>
      <c r="B18796" s="1" t="s">
        <v>37608</v>
      </c>
      <c r="C18796" s="1" t="s">
        <v>37609</v>
      </c>
      <c r="D18796" s="1" t="s">
        <v>392</v>
      </c>
      <c r="E18796">
        <v>23</v>
      </c>
      <c r="F18796" s="1" t="s">
        <v>38131</v>
      </c>
      <c r="G18796" s="1" t="s">
        <v>38132</v>
      </c>
      <c r="H18796" s="1" t="s">
        <v>14</v>
      </c>
      <c r="I18796" s="1" t="s">
        <v>50923</v>
      </c>
      <c r="J18796" s="1" t="s">
        <v>50923</v>
      </c>
    </row>
    <row r="18797" spans="1:10" x14ac:dyDescent="0.35">
      <c r="A18797">
        <v>56212</v>
      </c>
      <c r="B18797" s="1" t="s">
        <v>37608</v>
      </c>
      <c r="C18797" s="1" t="s">
        <v>37609</v>
      </c>
      <c r="D18797" s="1" t="s">
        <v>392</v>
      </c>
      <c r="E18797">
        <v>24</v>
      </c>
      <c r="F18797" s="1" t="s">
        <v>38133</v>
      </c>
      <c r="G18797" s="1" t="s">
        <v>38134</v>
      </c>
      <c r="H18797" s="1" t="s">
        <v>14</v>
      </c>
      <c r="I18797" s="1" t="s">
        <v>50929</v>
      </c>
      <c r="J18797" s="1" t="s">
        <v>50917</v>
      </c>
    </row>
    <row r="18798" spans="1:10" x14ac:dyDescent="0.35">
      <c r="A18798">
        <v>56216</v>
      </c>
      <c r="B18798" s="1" t="s">
        <v>37608</v>
      </c>
      <c r="C18798" s="1" t="s">
        <v>37609</v>
      </c>
      <c r="D18798" s="1" t="s">
        <v>392</v>
      </c>
      <c r="E18798">
        <v>28</v>
      </c>
      <c r="F18798" s="1" t="s">
        <v>38135</v>
      </c>
      <c r="G18798" s="1" t="s">
        <v>38136</v>
      </c>
      <c r="H18798" s="1" t="s">
        <v>14</v>
      </c>
      <c r="I18798" s="1" t="s">
        <v>50965</v>
      </c>
      <c r="J18798" s="1" t="s">
        <v>50965</v>
      </c>
    </row>
    <row r="18799" spans="1:10" x14ac:dyDescent="0.35">
      <c r="A18799">
        <v>56218</v>
      </c>
      <c r="B18799" s="1" t="s">
        <v>37608</v>
      </c>
      <c r="C18799" s="1" t="s">
        <v>37609</v>
      </c>
      <c r="D18799" s="1" t="s">
        <v>392</v>
      </c>
      <c r="E18799">
        <v>30</v>
      </c>
      <c r="F18799" s="1" t="s">
        <v>38137</v>
      </c>
      <c r="G18799" s="1" t="s">
        <v>38138</v>
      </c>
      <c r="H18799" s="1" t="s">
        <v>14</v>
      </c>
      <c r="I18799" s="1" t="s">
        <v>50910</v>
      </c>
      <c r="J18799" s="1" t="s">
        <v>50910</v>
      </c>
    </row>
    <row r="18800" spans="1:10" x14ac:dyDescent="0.35">
      <c r="A18800">
        <v>56222</v>
      </c>
      <c r="B18800" s="1" t="s">
        <v>37608</v>
      </c>
      <c r="C18800" s="1" t="s">
        <v>37609</v>
      </c>
      <c r="D18800" s="1" t="s">
        <v>3983</v>
      </c>
      <c r="E18800">
        <v>2</v>
      </c>
      <c r="F18800" s="1" t="s">
        <v>38139</v>
      </c>
      <c r="G18800" s="1" t="s">
        <v>38140</v>
      </c>
      <c r="H18800" s="1" t="s">
        <v>14</v>
      </c>
      <c r="I18800" s="1" t="s">
        <v>50946</v>
      </c>
      <c r="J18800" s="1" t="s">
        <v>50912</v>
      </c>
    </row>
    <row r="18801" spans="1:10" x14ac:dyDescent="0.35">
      <c r="A18801">
        <v>56223</v>
      </c>
      <c r="B18801" s="1" t="s">
        <v>37608</v>
      </c>
      <c r="C18801" s="1" t="s">
        <v>37609</v>
      </c>
      <c r="D18801" s="1" t="s">
        <v>4030</v>
      </c>
      <c r="E18801">
        <v>1</v>
      </c>
      <c r="F18801" s="1" t="s">
        <v>38141</v>
      </c>
      <c r="G18801" s="1" t="s">
        <v>38142</v>
      </c>
      <c r="H18801" s="1" t="s">
        <v>14</v>
      </c>
      <c r="I18801" s="1" t="s">
        <v>51045</v>
      </c>
      <c r="J18801" s="1" t="s">
        <v>51000</v>
      </c>
    </row>
    <row r="18802" spans="1:10" x14ac:dyDescent="0.35">
      <c r="A18802">
        <v>56226</v>
      </c>
      <c r="B18802" s="1" t="s">
        <v>37608</v>
      </c>
      <c r="C18802" s="1" t="s">
        <v>37609</v>
      </c>
      <c r="D18802" s="1" t="s">
        <v>1160</v>
      </c>
      <c r="E18802">
        <v>1</v>
      </c>
      <c r="F18802" s="1" t="s">
        <v>38143</v>
      </c>
      <c r="G18802" s="1" t="s">
        <v>38144</v>
      </c>
      <c r="H18802" s="1" t="s">
        <v>14</v>
      </c>
      <c r="I18802" s="1" t="s">
        <v>50954</v>
      </c>
      <c r="J18802" s="1" t="s">
        <v>50965</v>
      </c>
    </row>
    <row r="18803" spans="1:10" x14ac:dyDescent="0.35">
      <c r="A18803">
        <v>56227</v>
      </c>
      <c r="B18803" s="1" t="s">
        <v>37608</v>
      </c>
      <c r="C18803" s="1" t="s">
        <v>37609</v>
      </c>
      <c r="D18803" s="1" t="s">
        <v>1160</v>
      </c>
      <c r="E18803">
        <v>2</v>
      </c>
      <c r="F18803" s="1" t="s">
        <v>38145</v>
      </c>
      <c r="G18803" s="1" t="s">
        <v>38146</v>
      </c>
      <c r="H18803" s="1" t="s">
        <v>14</v>
      </c>
      <c r="I18803" s="1" t="s">
        <v>50948</v>
      </c>
      <c r="J18803" s="1" t="s">
        <v>50944</v>
      </c>
    </row>
    <row r="18804" spans="1:10" x14ac:dyDescent="0.35">
      <c r="A18804">
        <v>56228</v>
      </c>
      <c r="B18804" s="1" t="s">
        <v>37608</v>
      </c>
      <c r="C18804" s="1" t="s">
        <v>37609</v>
      </c>
      <c r="D18804" s="1" t="s">
        <v>1160</v>
      </c>
      <c r="E18804">
        <v>3</v>
      </c>
      <c r="F18804" s="1" t="s">
        <v>38147</v>
      </c>
      <c r="G18804" s="1" t="s">
        <v>38148</v>
      </c>
      <c r="H18804" s="1" t="s">
        <v>14</v>
      </c>
      <c r="I18804" s="1" t="s">
        <v>50913</v>
      </c>
      <c r="J18804" s="1" t="s">
        <v>50913</v>
      </c>
    </row>
    <row r="18805" spans="1:10" x14ac:dyDescent="0.35">
      <c r="A18805">
        <v>56229</v>
      </c>
      <c r="B18805" s="1" t="s">
        <v>37608</v>
      </c>
      <c r="C18805" s="1" t="s">
        <v>37609</v>
      </c>
      <c r="D18805" s="1" t="s">
        <v>2851</v>
      </c>
      <c r="E18805">
        <v>1</v>
      </c>
      <c r="F18805" s="1" t="s">
        <v>38149</v>
      </c>
      <c r="G18805" s="1" t="s">
        <v>38150</v>
      </c>
      <c r="H18805" s="1" t="s">
        <v>14</v>
      </c>
      <c r="I18805" s="1" t="s">
        <v>50943</v>
      </c>
      <c r="J18805" s="1" t="s">
        <v>50943</v>
      </c>
    </row>
    <row r="18806" spans="1:10" x14ac:dyDescent="0.35">
      <c r="A18806">
        <v>56230</v>
      </c>
      <c r="B18806" s="1" t="s">
        <v>37608</v>
      </c>
      <c r="C18806" s="1" t="s">
        <v>37609</v>
      </c>
      <c r="D18806" s="1" t="s">
        <v>2851</v>
      </c>
      <c r="E18806">
        <v>2</v>
      </c>
      <c r="F18806" s="1" t="s">
        <v>38151</v>
      </c>
      <c r="G18806" s="1" t="s">
        <v>38152</v>
      </c>
      <c r="H18806" s="1" t="s">
        <v>14</v>
      </c>
      <c r="I18806" s="1" t="s">
        <v>50943</v>
      </c>
      <c r="J18806" s="1" t="s">
        <v>50943</v>
      </c>
    </row>
    <row r="18807" spans="1:10" x14ac:dyDescent="0.35">
      <c r="A18807">
        <v>56231</v>
      </c>
      <c r="B18807" s="1" t="s">
        <v>37608</v>
      </c>
      <c r="C18807" s="1" t="s">
        <v>37609</v>
      </c>
      <c r="D18807" s="1" t="s">
        <v>2851</v>
      </c>
      <c r="E18807">
        <v>3</v>
      </c>
      <c r="F18807" s="1" t="s">
        <v>38153</v>
      </c>
      <c r="G18807" s="1" t="s">
        <v>38154</v>
      </c>
      <c r="H18807" s="1" t="s">
        <v>14</v>
      </c>
      <c r="I18807" s="1" t="s">
        <v>50943</v>
      </c>
      <c r="J18807" s="1" t="s">
        <v>50943</v>
      </c>
    </row>
    <row r="18808" spans="1:10" x14ac:dyDescent="0.35">
      <c r="A18808">
        <v>56232</v>
      </c>
      <c r="B18808" s="1" t="s">
        <v>37608</v>
      </c>
      <c r="C18808" s="1" t="s">
        <v>37609</v>
      </c>
      <c r="D18808" s="1" t="s">
        <v>2851</v>
      </c>
      <c r="E18808">
        <v>4</v>
      </c>
      <c r="F18808" s="1" t="s">
        <v>38155</v>
      </c>
      <c r="G18808" s="1" t="s">
        <v>38156</v>
      </c>
      <c r="H18808" s="1" t="s">
        <v>14</v>
      </c>
      <c r="I18808" s="1" t="s">
        <v>50941</v>
      </c>
      <c r="J18808" s="1" t="s">
        <v>50923</v>
      </c>
    </row>
    <row r="18809" spans="1:10" x14ac:dyDescent="0.35">
      <c r="A18809">
        <v>56233</v>
      </c>
      <c r="B18809" s="1" t="s">
        <v>37608</v>
      </c>
      <c r="C18809" s="1" t="s">
        <v>37609</v>
      </c>
      <c r="D18809" s="1" t="s">
        <v>2852</v>
      </c>
      <c r="E18809">
        <v>1</v>
      </c>
      <c r="F18809" s="1" t="s">
        <v>38157</v>
      </c>
      <c r="G18809" s="1" t="s">
        <v>38158</v>
      </c>
      <c r="H18809" s="1" t="s">
        <v>14</v>
      </c>
      <c r="I18809" s="1" t="s">
        <v>51007</v>
      </c>
      <c r="J18809" s="1" t="s">
        <v>51007</v>
      </c>
    </row>
    <row r="18810" spans="1:10" x14ac:dyDescent="0.35">
      <c r="A18810">
        <v>56234</v>
      </c>
      <c r="B18810" s="1" t="s">
        <v>37608</v>
      </c>
      <c r="C18810" s="1" t="s">
        <v>37609</v>
      </c>
      <c r="D18810" s="1" t="s">
        <v>2852</v>
      </c>
      <c r="E18810">
        <v>2</v>
      </c>
      <c r="F18810" s="1" t="s">
        <v>38159</v>
      </c>
      <c r="G18810" s="1" t="s">
        <v>38160</v>
      </c>
      <c r="H18810" s="1" t="s">
        <v>14</v>
      </c>
      <c r="I18810" s="1" t="s">
        <v>51075</v>
      </c>
      <c r="J18810" s="1" t="s">
        <v>51014</v>
      </c>
    </row>
    <row r="18811" spans="1:10" x14ac:dyDescent="0.35">
      <c r="A18811">
        <v>56235</v>
      </c>
      <c r="B18811" s="1" t="s">
        <v>37608</v>
      </c>
      <c r="C18811" s="1" t="s">
        <v>37609</v>
      </c>
      <c r="D18811" s="1" t="s">
        <v>13518</v>
      </c>
      <c r="E18811">
        <v>1</v>
      </c>
      <c r="F18811" s="1" t="s">
        <v>38161</v>
      </c>
      <c r="G18811" s="1" t="s">
        <v>38162</v>
      </c>
      <c r="H18811" s="1" t="s">
        <v>14</v>
      </c>
      <c r="I18811" s="1" t="s">
        <v>50911</v>
      </c>
      <c r="J18811" s="1" t="s">
        <v>50910</v>
      </c>
    </row>
    <row r="18812" spans="1:10" x14ac:dyDescent="0.35">
      <c r="A18812">
        <v>56236</v>
      </c>
      <c r="B18812" s="1" t="s">
        <v>37608</v>
      </c>
      <c r="C18812" s="1" t="s">
        <v>37609</v>
      </c>
      <c r="D18812" s="1" t="s">
        <v>13518</v>
      </c>
      <c r="E18812">
        <v>2</v>
      </c>
      <c r="F18812" s="1" t="s">
        <v>38163</v>
      </c>
      <c r="G18812" s="1" t="s">
        <v>38164</v>
      </c>
      <c r="H18812" s="1" t="s">
        <v>14</v>
      </c>
      <c r="I18812" s="1" t="s">
        <v>50980</v>
      </c>
      <c r="J18812" s="1" t="s">
        <v>50932</v>
      </c>
    </row>
    <row r="18813" spans="1:10" x14ac:dyDescent="0.35">
      <c r="A18813">
        <v>56238</v>
      </c>
      <c r="B18813" s="1" t="s">
        <v>37608</v>
      </c>
      <c r="C18813" s="1" t="s">
        <v>37609</v>
      </c>
      <c r="D18813" s="1" t="s">
        <v>13518</v>
      </c>
      <c r="E18813">
        <v>4</v>
      </c>
      <c r="F18813" s="1" t="s">
        <v>38165</v>
      </c>
      <c r="G18813" s="1" t="s">
        <v>38166</v>
      </c>
      <c r="H18813" s="1" t="s">
        <v>14</v>
      </c>
      <c r="I18813" s="1" t="s">
        <v>50911</v>
      </c>
      <c r="J18813" s="1" t="s">
        <v>50910</v>
      </c>
    </row>
    <row r="18814" spans="1:10" x14ac:dyDescent="0.35">
      <c r="A18814">
        <v>56239</v>
      </c>
      <c r="B18814" s="1" t="s">
        <v>37608</v>
      </c>
      <c r="C18814" s="1" t="s">
        <v>37609</v>
      </c>
      <c r="D18814" s="1" t="s">
        <v>2869</v>
      </c>
      <c r="E18814">
        <v>1</v>
      </c>
      <c r="F18814" s="1" t="s">
        <v>38167</v>
      </c>
      <c r="G18814" s="1" t="s">
        <v>38168</v>
      </c>
      <c r="H18814" s="1" t="s">
        <v>14</v>
      </c>
      <c r="I18814" s="1" t="s">
        <v>50938</v>
      </c>
      <c r="J18814" s="1" t="s">
        <v>50938</v>
      </c>
    </row>
    <row r="18815" spans="1:10" x14ac:dyDescent="0.35">
      <c r="A18815">
        <v>56240</v>
      </c>
      <c r="B18815" s="1" t="s">
        <v>37608</v>
      </c>
      <c r="C18815" s="1" t="s">
        <v>37609</v>
      </c>
      <c r="D18815" s="1" t="s">
        <v>4153</v>
      </c>
      <c r="E18815">
        <v>1</v>
      </c>
      <c r="F18815" s="1" t="s">
        <v>38169</v>
      </c>
      <c r="G18815" s="1" t="s">
        <v>38170</v>
      </c>
      <c r="H18815" s="1" t="s">
        <v>14</v>
      </c>
      <c r="I18815" s="1" t="s">
        <v>51092</v>
      </c>
      <c r="J18815" s="1" t="s">
        <v>51021</v>
      </c>
    </row>
    <row r="18816" spans="1:10" x14ac:dyDescent="0.35">
      <c r="A18816">
        <v>56241</v>
      </c>
      <c r="B18816" s="1" t="s">
        <v>37608</v>
      </c>
      <c r="C18816" s="1" t="s">
        <v>37609</v>
      </c>
      <c r="D18816" s="1" t="s">
        <v>2881</v>
      </c>
      <c r="E18816">
        <v>1</v>
      </c>
      <c r="F18816" s="1" t="s">
        <v>38171</v>
      </c>
      <c r="G18816" s="1" t="s">
        <v>38172</v>
      </c>
      <c r="H18816" s="1" t="s">
        <v>14</v>
      </c>
      <c r="I18816" s="1" t="s">
        <v>50980</v>
      </c>
      <c r="J18816" s="1" t="s">
        <v>50932</v>
      </c>
    </row>
    <row r="18817" spans="1:10" x14ac:dyDescent="0.35">
      <c r="A18817">
        <v>56244</v>
      </c>
      <c r="B18817" s="1" t="s">
        <v>37608</v>
      </c>
      <c r="C18817" s="1" t="s">
        <v>37609</v>
      </c>
      <c r="D18817" s="1" t="s">
        <v>2886</v>
      </c>
      <c r="E18817">
        <v>1</v>
      </c>
      <c r="F18817" s="1" t="s">
        <v>38173</v>
      </c>
      <c r="G18817" s="1" t="s">
        <v>38174</v>
      </c>
      <c r="H18817" s="1" t="s">
        <v>14</v>
      </c>
      <c r="I18817" s="1" t="s">
        <v>50954</v>
      </c>
      <c r="J18817" s="1" t="s">
        <v>50965</v>
      </c>
    </row>
    <row r="18818" spans="1:10" x14ac:dyDescent="0.35">
      <c r="A18818">
        <v>56246</v>
      </c>
      <c r="B18818" s="1" t="s">
        <v>37608</v>
      </c>
      <c r="C18818" s="1" t="s">
        <v>37609</v>
      </c>
      <c r="D18818" s="1" t="s">
        <v>2886</v>
      </c>
      <c r="E18818">
        <v>3</v>
      </c>
      <c r="F18818" s="1" t="s">
        <v>38175</v>
      </c>
      <c r="G18818" s="1" t="s">
        <v>38176</v>
      </c>
      <c r="H18818" s="1" t="s">
        <v>14</v>
      </c>
      <c r="I18818" s="1" t="s">
        <v>51245</v>
      </c>
      <c r="J18818" s="1" t="s">
        <v>50964</v>
      </c>
    </row>
    <row r="18819" spans="1:10" x14ac:dyDescent="0.35">
      <c r="A18819">
        <v>56260</v>
      </c>
      <c r="B18819" s="1" t="s">
        <v>37608</v>
      </c>
      <c r="C18819" s="1" t="s">
        <v>38177</v>
      </c>
      <c r="D18819" s="1" t="s">
        <v>1274</v>
      </c>
      <c r="E18819">
        <v>1</v>
      </c>
      <c r="F18819" s="1" t="s">
        <v>38178</v>
      </c>
      <c r="G18819" s="1" t="s">
        <v>38179</v>
      </c>
      <c r="H18819" s="1" t="s">
        <v>14</v>
      </c>
      <c r="I18819" s="1" t="s">
        <v>50927</v>
      </c>
      <c r="J18819" s="1" t="s">
        <v>50919</v>
      </c>
    </row>
    <row r="18820" spans="1:10" x14ac:dyDescent="0.35">
      <c r="A18820">
        <v>56265</v>
      </c>
      <c r="B18820" s="1" t="s">
        <v>37608</v>
      </c>
      <c r="C18820" s="1" t="s">
        <v>38177</v>
      </c>
      <c r="D18820" s="1" t="s">
        <v>1274</v>
      </c>
      <c r="E18820">
        <v>6</v>
      </c>
      <c r="F18820" s="1" t="s">
        <v>38180</v>
      </c>
      <c r="G18820" s="1" t="s">
        <v>38181</v>
      </c>
      <c r="H18820" s="1" t="s">
        <v>14</v>
      </c>
      <c r="I18820" s="1" t="s">
        <v>50994</v>
      </c>
      <c r="J18820" s="1" t="s">
        <v>50994</v>
      </c>
    </row>
    <row r="18821" spans="1:10" x14ac:dyDescent="0.35">
      <c r="A18821">
        <v>56267</v>
      </c>
      <c r="B18821" s="1" t="s">
        <v>37608</v>
      </c>
      <c r="C18821" s="1" t="s">
        <v>38177</v>
      </c>
      <c r="D18821" s="1" t="s">
        <v>1274</v>
      </c>
      <c r="E18821">
        <v>8</v>
      </c>
      <c r="F18821" s="1" t="s">
        <v>38182</v>
      </c>
      <c r="G18821" s="1" t="s">
        <v>38183</v>
      </c>
      <c r="H18821" s="1" t="s">
        <v>14</v>
      </c>
      <c r="I18821" s="1" t="s">
        <v>50941</v>
      </c>
      <c r="J18821" s="1" t="s">
        <v>50923</v>
      </c>
    </row>
    <row r="18822" spans="1:10" x14ac:dyDescent="0.35">
      <c r="A18822">
        <v>56268</v>
      </c>
      <c r="B18822" s="1" t="s">
        <v>37608</v>
      </c>
      <c r="C18822" s="1" t="s">
        <v>38177</v>
      </c>
      <c r="D18822" s="1" t="s">
        <v>1274</v>
      </c>
      <c r="E18822">
        <v>9</v>
      </c>
      <c r="F18822" s="1" t="s">
        <v>38184</v>
      </c>
      <c r="G18822" s="1" t="s">
        <v>38185</v>
      </c>
      <c r="H18822" s="1" t="s">
        <v>14</v>
      </c>
      <c r="I18822" s="1" t="s">
        <v>51004</v>
      </c>
      <c r="J18822" s="1" t="s">
        <v>50943</v>
      </c>
    </row>
    <row r="18823" spans="1:10" x14ac:dyDescent="0.35">
      <c r="A18823">
        <v>56275</v>
      </c>
      <c r="B18823" s="1" t="s">
        <v>37608</v>
      </c>
      <c r="C18823" s="1" t="s">
        <v>38177</v>
      </c>
      <c r="D18823" s="1" t="s">
        <v>3197</v>
      </c>
      <c r="E18823">
        <v>4</v>
      </c>
      <c r="F18823" s="1" t="s">
        <v>38186</v>
      </c>
      <c r="G18823" s="1" t="s">
        <v>38187</v>
      </c>
      <c r="H18823" s="1" t="s">
        <v>14</v>
      </c>
      <c r="I18823" s="1" t="s">
        <v>50962</v>
      </c>
      <c r="J18823" s="1" t="s">
        <v>50922</v>
      </c>
    </row>
    <row r="18824" spans="1:10" x14ac:dyDescent="0.35">
      <c r="A18824">
        <v>56276</v>
      </c>
      <c r="B18824" s="1" t="s">
        <v>37608</v>
      </c>
      <c r="C18824" s="1" t="s">
        <v>38177</v>
      </c>
      <c r="D18824" s="1" t="s">
        <v>3197</v>
      </c>
      <c r="E18824">
        <v>5</v>
      </c>
      <c r="F18824" s="1" t="s">
        <v>38188</v>
      </c>
      <c r="G18824" s="1" t="s">
        <v>38189</v>
      </c>
      <c r="H18824" s="1" t="s">
        <v>14</v>
      </c>
      <c r="I18824" s="1" t="s">
        <v>50962</v>
      </c>
      <c r="J18824" s="1" t="s">
        <v>50922</v>
      </c>
    </row>
    <row r="18825" spans="1:10" x14ac:dyDescent="0.35">
      <c r="A18825">
        <v>56277</v>
      </c>
      <c r="B18825" s="1" t="s">
        <v>37608</v>
      </c>
      <c r="C18825" s="1" t="s">
        <v>38177</v>
      </c>
      <c r="D18825" s="1" t="s">
        <v>3197</v>
      </c>
      <c r="E18825">
        <v>6</v>
      </c>
      <c r="F18825" s="1" t="s">
        <v>38190</v>
      </c>
      <c r="G18825" s="1" t="s">
        <v>38191</v>
      </c>
      <c r="H18825" s="1" t="s">
        <v>14</v>
      </c>
      <c r="I18825" s="1" t="s">
        <v>50968</v>
      </c>
      <c r="J18825" s="1" t="s">
        <v>50919</v>
      </c>
    </row>
    <row r="18826" spans="1:10" x14ac:dyDescent="0.35">
      <c r="A18826">
        <v>56280</v>
      </c>
      <c r="B18826" s="1" t="s">
        <v>37608</v>
      </c>
      <c r="C18826" s="1" t="s">
        <v>38177</v>
      </c>
      <c r="D18826" s="1" t="s">
        <v>3197</v>
      </c>
      <c r="E18826">
        <v>9</v>
      </c>
      <c r="F18826" s="1" t="s">
        <v>38192</v>
      </c>
      <c r="G18826" s="1" t="s">
        <v>38193</v>
      </c>
      <c r="H18826" s="1" t="s">
        <v>14</v>
      </c>
      <c r="I18826" s="1" t="s">
        <v>50927</v>
      </c>
      <c r="J18826" s="1" t="s">
        <v>50919</v>
      </c>
    </row>
    <row r="18827" spans="1:10" x14ac:dyDescent="0.35">
      <c r="A18827">
        <v>56283</v>
      </c>
      <c r="B18827" s="1" t="s">
        <v>37608</v>
      </c>
      <c r="C18827" s="1" t="s">
        <v>38177</v>
      </c>
      <c r="D18827" s="1" t="s">
        <v>3197</v>
      </c>
      <c r="E18827">
        <v>12</v>
      </c>
      <c r="F18827" s="1" t="s">
        <v>38194</v>
      </c>
      <c r="G18827" s="1" t="s">
        <v>38195</v>
      </c>
      <c r="H18827" s="1" t="s">
        <v>14</v>
      </c>
      <c r="I18827" s="1" t="s">
        <v>50922</v>
      </c>
      <c r="J18827" s="1" t="s">
        <v>50922</v>
      </c>
    </row>
    <row r="18828" spans="1:10" x14ac:dyDescent="0.35">
      <c r="A18828">
        <v>56284</v>
      </c>
      <c r="B18828" s="1" t="s">
        <v>37608</v>
      </c>
      <c r="C18828" s="1" t="s">
        <v>38177</v>
      </c>
      <c r="D18828" s="1" t="s">
        <v>3197</v>
      </c>
      <c r="E18828">
        <v>13</v>
      </c>
      <c r="F18828" s="1" t="s">
        <v>38196</v>
      </c>
      <c r="G18828" s="1" t="s">
        <v>38197</v>
      </c>
      <c r="H18828" s="1" t="s">
        <v>14</v>
      </c>
      <c r="I18828" s="1" t="s">
        <v>50962</v>
      </c>
      <c r="J18828" s="1" t="s">
        <v>50922</v>
      </c>
    </row>
    <row r="18829" spans="1:10" x14ac:dyDescent="0.35">
      <c r="A18829">
        <v>56289</v>
      </c>
      <c r="B18829" s="1" t="s">
        <v>37608</v>
      </c>
      <c r="C18829" s="1" t="s">
        <v>38177</v>
      </c>
      <c r="D18829" s="1" t="s">
        <v>3197</v>
      </c>
      <c r="E18829">
        <v>18</v>
      </c>
      <c r="F18829" s="1" t="s">
        <v>38198</v>
      </c>
      <c r="G18829" s="1" t="s">
        <v>38199</v>
      </c>
      <c r="H18829" s="1" t="s">
        <v>14</v>
      </c>
      <c r="I18829" s="1" t="s">
        <v>51002</v>
      </c>
      <c r="J18829" s="1" t="s">
        <v>51175</v>
      </c>
    </row>
    <row r="18830" spans="1:10" x14ac:dyDescent="0.35">
      <c r="A18830">
        <v>56290</v>
      </c>
      <c r="B18830" s="1" t="s">
        <v>37608</v>
      </c>
      <c r="C18830" s="1" t="s">
        <v>38177</v>
      </c>
      <c r="D18830" s="1" t="s">
        <v>3197</v>
      </c>
      <c r="E18830">
        <v>19</v>
      </c>
      <c r="F18830" s="1" t="s">
        <v>38200</v>
      </c>
      <c r="G18830" s="1" t="s">
        <v>38201</v>
      </c>
      <c r="H18830" s="1" t="s">
        <v>14</v>
      </c>
      <c r="I18830" s="1" t="s">
        <v>50919</v>
      </c>
      <c r="J18830" s="1" t="s">
        <v>50919</v>
      </c>
    </row>
    <row r="18831" spans="1:10" x14ac:dyDescent="0.35">
      <c r="A18831">
        <v>56295</v>
      </c>
      <c r="B18831" s="1" t="s">
        <v>37608</v>
      </c>
      <c r="C18831" s="1" t="s">
        <v>38177</v>
      </c>
      <c r="D18831" s="1" t="s">
        <v>3197</v>
      </c>
      <c r="E18831">
        <v>24</v>
      </c>
      <c r="F18831" s="1" t="s">
        <v>38202</v>
      </c>
      <c r="G18831" s="1" t="s">
        <v>38203</v>
      </c>
      <c r="H18831" s="1" t="s">
        <v>14</v>
      </c>
      <c r="I18831" s="1" t="s">
        <v>50927</v>
      </c>
      <c r="J18831" s="1" t="s">
        <v>50919</v>
      </c>
    </row>
    <row r="18832" spans="1:10" x14ac:dyDescent="0.35">
      <c r="A18832">
        <v>56296</v>
      </c>
      <c r="B18832" s="1" t="s">
        <v>37608</v>
      </c>
      <c r="C18832" s="1" t="s">
        <v>38177</v>
      </c>
      <c r="D18832" s="1" t="s">
        <v>1277</v>
      </c>
      <c r="E18832">
        <v>1</v>
      </c>
      <c r="F18832" s="1" t="s">
        <v>38204</v>
      </c>
      <c r="G18832" s="1" t="s">
        <v>38205</v>
      </c>
      <c r="H18832" s="1" t="s">
        <v>14</v>
      </c>
      <c r="I18832" s="1" t="s">
        <v>50913</v>
      </c>
      <c r="J18832" s="1" t="s">
        <v>50913</v>
      </c>
    </row>
    <row r="18833" spans="1:10" x14ac:dyDescent="0.35">
      <c r="A18833">
        <v>56297</v>
      </c>
      <c r="B18833" s="1" t="s">
        <v>37608</v>
      </c>
      <c r="C18833" s="1" t="s">
        <v>38177</v>
      </c>
      <c r="D18833" s="1" t="s">
        <v>1277</v>
      </c>
      <c r="E18833">
        <v>2</v>
      </c>
      <c r="F18833" s="1" t="s">
        <v>38206</v>
      </c>
      <c r="G18833" s="1" t="s">
        <v>38207</v>
      </c>
      <c r="H18833" s="1" t="s">
        <v>14</v>
      </c>
      <c r="I18833" s="1" t="s">
        <v>50913</v>
      </c>
      <c r="J18833" s="1" t="s">
        <v>50913</v>
      </c>
    </row>
    <row r="18834" spans="1:10" x14ac:dyDescent="0.35">
      <c r="A18834">
        <v>56298</v>
      </c>
      <c r="B18834" s="1" t="s">
        <v>37608</v>
      </c>
      <c r="C18834" s="1" t="s">
        <v>38177</v>
      </c>
      <c r="D18834" s="1" t="s">
        <v>1277</v>
      </c>
      <c r="E18834">
        <v>3</v>
      </c>
      <c r="F18834" s="1" t="s">
        <v>38208</v>
      </c>
      <c r="G18834" s="1" t="s">
        <v>38209</v>
      </c>
      <c r="H18834" s="1" t="s">
        <v>14</v>
      </c>
      <c r="I18834" s="1" t="s">
        <v>50913</v>
      </c>
      <c r="J18834" s="1" t="s">
        <v>50913</v>
      </c>
    </row>
    <row r="18835" spans="1:10" x14ac:dyDescent="0.35">
      <c r="A18835">
        <v>56299</v>
      </c>
      <c r="B18835" s="1" t="s">
        <v>37608</v>
      </c>
      <c r="C18835" s="1" t="s">
        <v>38177</v>
      </c>
      <c r="D18835" s="1" t="s">
        <v>1277</v>
      </c>
      <c r="E18835">
        <v>4</v>
      </c>
      <c r="F18835" s="1" t="s">
        <v>38210</v>
      </c>
      <c r="G18835" s="1" t="s">
        <v>38205</v>
      </c>
      <c r="H18835" s="1" t="s">
        <v>14</v>
      </c>
      <c r="I18835" s="1" t="s">
        <v>50913</v>
      </c>
      <c r="J18835" s="1" t="s">
        <v>50913</v>
      </c>
    </row>
    <row r="18836" spans="1:10" x14ac:dyDescent="0.35">
      <c r="A18836">
        <v>56315</v>
      </c>
      <c r="B18836" s="1" t="s">
        <v>37608</v>
      </c>
      <c r="C18836" s="1" t="s">
        <v>38177</v>
      </c>
      <c r="D18836" s="1" t="s">
        <v>1290</v>
      </c>
      <c r="E18836">
        <v>2</v>
      </c>
      <c r="F18836" s="1" t="s">
        <v>38211</v>
      </c>
      <c r="G18836" s="1" t="s">
        <v>38212</v>
      </c>
      <c r="H18836" s="1" t="s">
        <v>14</v>
      </c>
      <c r="I18836" s="1" t="s">
        <v>50944</v>
      </c>
      <c r="J18836" s="1" t="s">
        <v>50944</v>
      </c>
    </row>
    <row r="18837" spans="1:10" x14ac:dyDescent="0.35">
      <c r="A18837">
        <v>56319</v>
      </c>
      <c r="B18837" s="1" t="s">
        <v>37608</v>
      </c>
      <c r="C18837" s="1" t="s">
        <v>38177</v>
      </c>
      <c r="D18837" s="1" t="s">
        <v>1295</v>
      </c>
      <c r="E18837">
        <v>4</v>
      </c>
      <c r="F18837" s="1" t="s">
        <v>38213</v>
      </c>
      <c r="G18837" s="1" t="s">
        <v>38214</v>
      </c>
      <c r="H18837" s="1" t="s">
        <v>14</v>
      </c>
      <c r="I18837" s="1" t="s">
        <v>51066</v>
      </c>
      <c r="J18837" s="1" t="s">
        <v>50922</v>
      </c>
    </row>
    <row r="18838" spans="1:10" x14ac:dyDescent="0.35">
      <c r="A18838">
        <v>56334</v>
      </c>
      <c r="B18838" s="1" t="s">
        <v>37608</v>
      </c>
      <c r="C18838" s="1" t="s">
        <v>38177</v>
      </c>
      <c r="D18838" s="1" t="s">
        <v>1295</v>
      </c>
      <c r="E18838">
        <v>19</v>
      </c>
      <c r="F18838" s="1" t="s">
        <v>38215</v>
      </c>
      <c r="G18838" s="1" t="s">
        <v>38216</v>
      </c>
      <c r="H18838" s="1" t="s">
        <v>14</v>
      </c>
      <c r="I18838" s="1" t="s">
        <v>50962</v>
      </c>
      <c r="J18838" s="1" t="s">
        <v>50922</v>
      </c>
    </row>
    <row r="18839" spans="1:10" x14ac:dyDescent="0.35">
      <c r="A18839">
        <v>56336</v>
      </c>
      <c r="B18839" s="1" t="s">
        <v>37608</v>
      </c>
      <c r="C18839" s="1" t="s">
        <v>38177</v>
      </c>
      <c r="D18839" s="1" t="s">
        <v>1308</v>
      </c>
      <c r="E18839">
        <v>1</v>
      </c>
      <c r="F18839" s="1" t="s">
        <v>38217</v>
      </c>
      <c r="G18839" s="1" t="s">
        <v>38218</v>
      </c>
      <c r="H18839" s="1" t="s">
        <v>14</v>
      </c>
      <c r="I18839" s="1" t="s">
        <v>51083</v>
      </c>
      <c r="J18839" s="1" t="s">
        <v>50923</v>
      </c>
    </row>
    <row r="18840" spans="1:10" x14ac:dyDescent="0.35">
      <c r="A18840">
        <v>56339</v>
      </c>
      <c r="B18840" s="1" t="s">
        <v>37608</v>
      </c>
      <c r="C18840" s="1" t="s">
        <v>38177</v>
      </c>
      <c r="D18840" s="1" t="s">
        <v>1322</v>
      </c>
      <c r="E18840">
        <v>1</v>
      </c>
      <c r="F18840" s="1" t="s">
        <v>38219</v>
      </c>
      <c r="G18840" s="1" t="s">
        <v>38220</v>
      </c>
      <c r="H18840" s="1" t="s">
        <v>14</v>
      </c>
      <c r="I18840" s="1" t="s">
        <v>51018</v>
      </c>
      <c r="J18840" s="1" t="s">
        <v>51018</v>
      </c>
    </row>
    <row r="18841" spans="1:10" x14ac:dyDescent="0.35">
      <c r="A18841">
        <v>56340</v>
      </c>
      <c r="B18841" s="1" t="s">
        <v>37608</v>
      </c>
      <c r="C18841" s="1" t="s">
        <v>38177</v>
      </c>
      <c r="D18841" s="1" t="s">
        <v>1322</v>
      </c>
      <c r="E18841">
        <v>2</v>
      </c>
      <c r="F18841" s="1" t="s">
        <v>38221</v>
      </c>
      <c r="G18841" s="1" t="s">
        <v>38222</v>
      </c>
      <c r="H18841" s="1" t="s">
        <v>14</v>
      </c>
      <c r="I18841" s="1" t="s">
        <v>50941</v>
      </c>
      <c r="J18841" s="1" t="s">
        <v>50923</v>
      </c>
    </row>
    <row r="18842" spans="1:10" x14ac:dyDescent="0.35">
      <c r="A18842">
        <v>56341</v>
      </c>
      <c r="B18842" s="1" t="s">
        <v>37608</v>
      </c>
      <c r="C18842" s="1" t="s">
        <v>38177</v>
      </c>
      <c r="D18842" s="1" t="s">
        <v>1322</v>
      </c>
      <c r="E18842">
        <v>3</v>
      </c>
      <c r="F18842" s="1" t="s">
        <v>38223</v>
      </c>
      <c r="G18842" s="1" t="s">
        <v>38224</v>
      </c>
      <c r="H18842" s="1" t="s">
        <v>14</v>
      </c>
      <c r="I18842" s="1" t="s">
        <v>50985</v>
      </c>
      <c r="J18842" s="1" t="s">
        <v>50994</v>
      </c>
    </row>
    <row r="18843" spans="1:10" x14ac:dyDescent="0.35">
      <c r="A18843">
        <v>56342</v>
      </c>
      <c r="B18843" s="1" t="s">
        <v>37608</v>
      </c>
      <c r="C18843" s="1" t="s">
        <v>38177</v>
      </c>
      <c r="D18843" s="1" t="s">
        <v>1322</v>
      </c>
      <c r="E18843">
        <v>4</v>
      </c>
      <c r="F18843" s="1" t="s">
        <v>38225</v>
      </c>
      <c r="G18843" s="1" t="s">
        <v>38226</v>
      </c>
      <c r="H18843" s="1" t="s">
        <v>14</v>
      </c>
      <c r="I18843" s="1" t="s">
        <v>50985</v>
      </c>
      <c r="J18843" s="1" t="s">
        <v>50994</v>
      </c>
    </row>
    <row r="18844" spans="1:10" x14ac:dyDescent="0.35">
      <c r="A18844">
        <v>56343</v>
      </c>
      <c r="B18844" s="1" t="s">
        <v>37608</v>
      </c>
      <c r="C18844" s="1" t="s">
        <v>38177</v>
      </c>
      <c r="D18844" s="1" t="s">
        <v>1327</v>
      </c>
      <c r="E18844">
        <v>1</v>
      </c>
      <c r="F18844" s="1" t="s">
        <v>38227</v>
      </c>
      <c r="G18844" s="1" t="s">
        <v>38228</v>
      </c>
      <c r="H18844" s="1" t="s">
        <v>14</v>
      </c>
      <c r="I18844" s="1" t="s">
        <v>50963</v>
      </c>
      <c r="J18844" s="1" t="s">
        <v>51093</v>
      </c>
    </row>
    <row r="18845" spans="1:10" x14ac:dyDescent="0.35">
      <c r="A18845">
        <v>56344</v>
      </c>
      <c r="B18845" s="1" t="s">
        <v>37608</v>
      </c>
      <c r="C18845" s="1" t="s">
        <v>38177</v>
      </c>
      <c r="D18845" s="1" t="s">
        <v>1327</v>
      </c>
      <c r="E18845">
        <v>2</v>
      </c>
      <c r="F18845" s="1" t="s">
        <v>38229</v>
      </c>
      <c r="G18845" s="1" t="s">
        <v>38230</v>
      </c>
      <c r="H18845" s="1" t="s">
        <v>14</v>
      </c>
      <c r="I18845" s="1" t="s">
        <v>50941</v>
      </c>
      <c r="J18845" s="1" t="s">
        <v>50923</v>
      </c>
    </row>
    <row r="18846" spans="1:10" x14ac:dyDescent="0.35">
      <c r="A18846">
        <v>56345</v>
      </c>
      <c r="B18846" s="1" t="s">
        <v>37608</v>
      </c>
      <c r="C18846" s="1" t="s">
        <v>38177</v>
      </c>
      <c r="D18846" s="1" t="s">
        <v>6270</v>
      </c>
      <c r="E18846">
        <v>1</v>
      </c>
      <c r="F18846" s="1" t="s">
        <v>38231</v>
      </c>
      <c r="G18846" s="1" t="s">
        <v>38232</v>
      </c>
      <c r="H18846" s="1" t="s">
        <v>14</v>
      </c>
      <c r="I18846" s="1" t="s">
        <v>50955</v>
      </c>
      <c r="J18846" s="1" t="s">
        <v>51050</v>
      </c>
    </row>
    <row r="18847" spans="1:10" x14ac:dyDescent="0.35">
      <c r="A18847">
        <v>56347</v>
      </c>
      <c r="B18847" s="1" t="s">
        <v>37608</v>
      </c>
      <c r="C18847" s="1" t="s">
        <v>38177</v>
      </c>
      <c r="D18847" s="1" t="s">
        <v>6270</v>
      </c>
      <c r="E18847">
        <v>3</v>
      </c>
      <c r="F18847" s="1" t="s">
        <v>38233</v>
      </c>
      <c r="G18847" s="1" t="s">
        <v>38234</v>
      </c>
      <c r="H18847" s="1" t="s">
        <v>14</v>
      </c>
      <c r="I18847" s="1" t="s">
        <v>51091</v>
      </c>
      <c r="J18847" s="1" t="s">
        <v>51068</v>
      </c>
    </row>
    <row r="18848" spans="1:10" x14ac:dyDescent="0.35">
      <c r="A18848">
        <v>56348</v>
      </c>
      <c r="B18848" s="1" t="s">
        <v>37608</v>
      </c>
      <c r="C18848" s="1" t="s">
        <v>38177</v>
      </c>
      <c r="D18848" s="1" t="s">
        <v>6270</v>
      </c>
      <c r="E18848">
        <v>4</v>
      </c>
      <c r="F18848" s="1" t="s">
        <v>38235</v>
      </c>
      <c r="G18848" s="1" t="s">
        <v>38236</v>
      </c>
      <c r="H18848" s="1" t="s">
        <v>14</v>
      </c>
      <c r="I18848" s="1" t="s">
        <v>50911</v>
      </c>
      <c r="J18848" s="1" t="s">
        <v>50910</v>
      </c>
    </row>
    <row r="18849" spans="1:10" x14ac:dyDescent="0.35">
      <c r="A18849">
        <v>56353</v>
      </c>
      <c r="B18849" s="1" t="s">
        <v>37608</v>
      </c>
      <c r="C18849" s="1" t="s">
        <v>38177</v>
      </c>
      <c r="D18849" s="1" t="s">
        <v>1345</v>
      </c>
      <c r="E18849">
        <v>2</v>
      </c>
      <c r="F18849" s="1" t="s">
        <v>38237</v>
      </c>
      <c r="G18849" s="1" t="s">
        <v>38238</v>
      </c>
      <c r="H18849" s="1" t="s">
        <v>14</v>
      </c>
      <c r="I18849" s="1" t="s">
        <v>50911</v>
      </c>
      <c r="J18849" s="1" t="s">
        <v>50910</v>
      </c>
    </row>
    <row r="18850" spans="1:10" x14ac:dyDescent="0.35">
      <c r="A18850">
        <v>56356</v>
      </c>
      <c r="B18850" s="1" t="s">
        <v>37608</v>
      </c>
      <c r="C18850" s="1" t="s">
        <v>38177</v>
      </c>
      <c r="D18850" s="1" t="s">
        <v>1354</v>
      </c>
      <c r="E18850">
        <v>3</v>
      </c>
      <c r="F18850" s="1" t="s">
        <v>38239</v>
      </c>
      <c r="G18850" s="1" t="s">
        <v>38240</v>
      </c>
      <c r="H18850" s="1" t="s">
        <v>14</v>
      </c>
      <c r="I18850" s="1" t="s">
        <v>50911</v>
      </c>
      <c r="J18850" s="1" t="s">
        <v>50910</v>
      </c>
    </row>
    <row r="18851" spans="1:10" x14ac:dyDescent="0.35">
      <c r="A18851">
        <v>56359</v>
      </c>
      <c r="B18851" s="1" t="s">
        <v>37608</v>
      </c>
      <c r="C18851" s="1" t="s">
        <v>38177</v>
      </c>
      <c r="D18851" s="1" t="s">
        <v>1375</v>
      </c>
      <c r="E18851">
        <v>2</v>
      </c>
      <c r="F18851" s="1" t="s">
        <v>38241</v>
      </c>
      <c r="G18851" s="1" t="s">
        <v>38242</v>
      </c>
      <c r="H18851" s="1" t="s">
        <v>14</v>
      </c>
      <c r="I18851" s="1" t="s">
        <v>50919</v>
      </c>
      <c r="J18851" s="1" t="s">
        <v>50919</v>
      </c>
    </row>
    <row r="18852" spans="1:10" x14ac:dyDescent="0.35">
      <c r="A18852">
        <v>56361</v>
      </c>
      <c r="B18852" s="1" t="s">
        <v>37608</v>
      </c>
      <c r="C18852" s="1" t="s">
        <v>38177</v>
      </c>
      <c r="D18852" s="1" t="s">
        <v>5274</v>
      </c>
      <c r="E18852">
        <v>2</v>
      </c>
      <c r="F18852" s="1" t="s">
        <v>38243</v>
      </c>
      <c r="G18852" s="1" t="s">
        <v>38244</v>
      </c>
      <c r="H18852" s="1" t="s">
        <v>14</v>
      </c>
      <c r="I18852" s="1" t="s">
        <v>51009</v>
      </c>
      <c r="J18852" s="1" t="s">
        <v>51009</v>
      </c>
    </row>
    <row r="18853" spans="1:10" x14ac:dyDescent="0.35">
      <c r="A18853">
        <v>56362</v>
      </c>
      <c r="B18853" s="1" t="s">
        <v>37608</v>
      </c>
      <c r="C18853" s="1" t="s">
        <v>38177</v>
      </c>
      <c r="D18853" s="1" t="s">
        <v>5274</v>
      </c>
      <c r="E18853">
        <v>3</v>
      </c>
      <c r="F18853" s="1" t="s">
        <v>38245</v>
      </c>
      <c r="G18853" s="1" t="s">
        <v>38246</v>
      </c>
      <c r="H18853" s="1" t="s">
        <v>14</v>
      </c>
      <c r="I18853" s="1" t="s">
        <v>51112</v>
      </c>
      <c r="J18853" s="1" t="s">
        <v>50940</v>
      </c>
    </row>
    <row r="18854" spans="1:10" x14ac:dyDescent="0.35">
      <c r="A18854">
        <v>56363</v>
      </c>
      <c r="B18854" s="1" t="s">
        <v>37608</v>
      </c>
      <c r="C18854" s="1" t="s">
        <v>38177</v>
      </c>
      <c r="D18854" s="1" t="s">
        <v>5274</v>
      </c>
      <c r="E18854">
        <v>4</v>
      </c>
      <c r="F18854" s="1" t="s">
        <v>38247</v>
      </c>
      <c r="G18854" s="1" t="s">
        <v>38248</v>
      </c>
      <c r="H18854" s="1" t="s">
        <v>14</v>
      </c>
      <c r="I18854" s="1" t="s">
        <v>50941</v>
      </c>
      <c r="J18854" s="1" t="s">
        <v>50923</v>
      </c>
    </row>
    <row r="18855" spans="1:10" x14ac:dyDescent="0.35">
      <c r="A18855">
        <v>56364</v>
      </c>
      <c r="B18855" s="1" t="s">
        <v>37608</v>
      </c>
      <c r="C18855" s="1" t="s">
        <v>38177</v>
      </c>
      <c r="D18855" s="1" t="s">
        <v>5274</v>
      </c>
      <c r="E18855">
        <v>5</v>
      </c>
      <c r="F18855" s="1" t="s">
        <v>38249</v>
      </c>
      <c r="G18855" s="1" t="s">
        <v>38250</v>
      </c>
      <c r="H18855" s="1" t="s">
        <v>14</v>
      </c>
      <c r="I18855" s="1" t="s">
        <v>50952</v>
      </c>
      <c r="J18855" s="1" t="s">
        <v>50952</v>
      </c>
    </row>
    <row r="18856" spans="1:10" x14ac:dyDescent="0.35">
      <c r="A18856">
        <v>56366</v>
      </c>
      <c r="B18856" s="1" t="s">
        <v>37608</v>
      </c>
      <c r="C18856" s="1" t="s">
        <v>38177</v>
      </c>
      <c r="D18856" s="1" t="s">
        <v>7102</v>
      </c>
      <c r="E18856">
        <v>2</v>
      </c>
      <c r="F18856" s="1" t="s">
        <v>38251</v>
      </c>
      <c r="G18856" s="1" t="s">
        <v>38252</v>
      </c>
      <c r="H18856" s="1" t="s">
        <v>14</v>
      </c>
      <c r="I18856" s="1" t="s">
        <v>50924</v>
      </c>
      <c r="J18856" s="1" t="s">
        <v>50925</v>
      </c>
    </row>
    <row r="18857" spans="1:10" x14ac:dyDescent="0.35">
      <c r="A18857">
        <v>56369</v>
      </c>
      <c r="B18857" s="1" t="s">
        <v>37608</v>
      </c>
      <c r="C18857" s="1" t="s">
        <v>38177</v>
      </c>
      <c r="D18857" s="1" t="s">
        <v>1646</v>
      </c>
      <c r="E18857">
        <v>3</v>
      </c>
      <c r="F18857" s="1" t="s">
        <v>38253</v>
      </c>
      <c r="G18857" s="1" t="s">
        <v>38254</v>
      </c>
      <c r="H18857" s="1" t="s">
        <v>14</v>
      </c>
      <c r="I18857" s="1" t="s">
        <v>51004</v>
      </c>
      <c r="J18857" s="1" t="s">
        <v>50943</v>
      </c>
    </row>
    <row r="18858" spans="1:10" x14ac:dyDescent="0.35">
      <c r="A18858">
        <v>56373</v>
      </c>
      <c r="B18858" s="1" t="s">
        <v>37608</v>
      </c>
      <c r="C18858" s="1" t="s">
        <v>38177</v>
      </c>
      <c r="D18858" s="1" t="s">
        <v>1664</v>
      </c>
      <c r="E18858">
        <v>2</v>
      </c>
      <c r="F18858" s="1" t="s">
        <v>38255</v>
      </c>
      <c r="G18858" s="1" t="s">
        <v>38256</v>
      </c>
      <c r="H18858" s="1" t="s">
        <v>14</v>
      </c>
      <c r="I18858" s="1" t="s">
        <v>50965</v>
      </c>
      <c r="J18858" s="1" t="s">
        <v>50965</v>
      </c>
    </row>
    <row r="18859" spans="1:10" x14ac:dyDescent="0.35">
      <c r="A18859">
        <v>56378</v>
      </c>
      <c r="B18859" s="1" t="s">
        <v>37608</v>
      </c>
      <c r="C18859" s="1" t="s">
        <v>38177</v>
      </c>
      <c r="D18859" s="1" t="s">
        <v>1689</v>
      </c>
      <c r="E18859">
        <v>3</v>
      </c>
      <c r="F18859" s="1" t="s">
        <v>38257</v>
      </c>
      <c r="G18859" s="1" t="s">
        <v>38258</v>
      </c>
      <c r="H18859" s="1" t="s">
        <v>14</v>
      </c>
      <c r="I18859" s="1" t="s">
        <v>50997</v>
      </c>
      <c r="J18859" s="1" t="s">
        <v>50938</v>
      </c>
    </row>
    <row r="18860" spans="1:10" x14ac:dyDescent="0.35">
      <c r="A18860">
        <v>56379</v>
      </c>
      <c r="B18860" s="1" t="s">
        <v>37608</v>
      </c>
      <c r="C18860" s="1" t="s">
        <v>38177</v>
      </c>
      <c r="D18860" s="1" t="s">
        <v>1692</v>
      </c>
      <c r="E18860">
        <v>1</v>
      </c>
      <c r="F18860" s="1" t="s">
        <v>38259</v>
      </c>
      <c r="G18860" s="1" t="s">
        <v>38260</v>
      </c>
      <c r="H18860" s="1" t="s">
        <v>14</v>
      </c>
      <c r="I18860" s="1" t="s">
        <v>51018</v>
      </c>
      <c r="J18860" s="1" t="s">
        <v>51018</v>
      </c>
    </row>
    <row r="18861" spans="1:10" x14ac:dyDescent="0.35">
      <c r="A18861">
        <v>56381</v>
      </c>
      <c r="B18861" s="1" t="s">
        <v>37608</v>
      </c>
      <c r="C18861" s="1" t="s">
        <v>38177</v>
      </c>
      <c r="D18861" s="1" t="s">
        <v>1701</v>
      </c>
      <c r="E18861">
        <v>2</v>
      </c>
      <c r="F18861" s="1" t="s">
        <v>38261</v>
      </c>
      <c r="G18861" s="1" t="s">
        <v>38262</v>
      </c>
      <c r="H18861" s="1" t="s">
        <v>14</v>
      </c>
      <c r="I18861" s="1" t="s">
        <v>50943</v>
      </c>
      <c r="J18861" s="1" t="s">
        <v>50943</v>
      </c>
    </row>
    <row r="18862" spans="1:10" x14ac:dyDescent="0.35">
      <c r="A18862">
        <v>56382</v>
      </c>
      <c r="B18862" s="1" t="s">
        <v>37608</v>
      </c>
      <c r="C18862" s="1" t="s">
        <v>38177</v>
      </c>
      <c r="D18862" s="1" t="s">
        <v>1716</v>
      </c>
      <c r="E18862">
        <v>1</v>
      </c>
      <c r="F18862" s="1" t="s">
        <v>38263</v>
      </c>
      <c r="G18862" s="1" t="s">
        <v>38264</v>
      </c>
      <c r="H18862" s="1" t="s">
        <v>14</v>
      </c>
      <c r="I18862" s="1" t="s">
        <v>51083</v>
      </c>
      <c r="J18862" s="1" t="s">
        <v>50923</v>
      </c>
    </row>
    <row r="18863" spans="1:10" x14ac:dyDescent="0.35">
      <c r="A18863">
        <v>56384</v>
      </c>
      <c r="B18863" s="1" t="s">
        <v>37608</v>
      </c>
      <c r="C18863" s="1" t="s">
        <v>38177</v>
      </c>
      <c r="D18863" s="1" t="s">
        <v>1716</v>
      </c>
      <c r="E18863">
        <v>3</v>
      </c>
      <c r="F18863" s="1" t="s">
        <v>38265</v>
      </c>
      <c r="G18863" s="1" t="s">
        <v>38266</v>
      </c>
      <c r="H18863" s="1" t="s">
        <v>14</v>
      </c>
      <c r="I18863" s="1" t="s">
        <v>50918</v>
      </c>
      <c r="J18863" s="1" t="s">
        <v>50913</v>
      </c>
    </row>
    <row r="18864" spans="1:10" x14ac:dyDescent="0.35">
      <c r="A18864">
        <v>56385</v>
      </c>
      <c r="B18864" s="1" t="s">
        <v>37608</v>
      </c>
      <c r="C18864" s="1" t="s">
        <v>38177</v>
      </c>
      <c r="D18864" s="1" t="s">
        <v>1716</v>
      </c>
      <c r="E18864">
        <v>4</v>
      </c>
      <c r="F18864" s="1" t="s">
        <v>38267</v>
      </c>
      <c r="G18864" s="1" t="s">
        <v>38268</v>
      </c>
      <c r="H18864" s="1" t="s">
        <v>14</v>
      </c>
      <c r="I18864" s="1" t="s">
        <v>50923</v>
      </c>
      <c r="J18864" s="1" t="s">
        <v>50923</v>
      </c>
    </row>
    <row r="18865" spans="1:10" x14ac:dyDescent="0.35">
      <c r="A18865">
        <v>56387</v>
      </c>
      <c r="B18865" s="1" t="s">
        <v>37608</v>
      </c>
      <c r="C18865" s="1" t="s">
        <v>38177</v>
      </c>
      <c r="D18865" s="1" t="s">
        <v>1723</v>
      </c>
      <c r="E18865">
        <v>2</v>
      </c>
      <c r="F18865" s="1" t="s">
        <v>38269</v>
      </c>
      <c r="G18865" s="1" t="s">
        <v>38270</v>
      </c>
      <c r="H18865" s="1" t="s">
        <v>14</v>
      </c>
      <c r="I18865" s="1" t="s">
        <v>50946</v>
      </c>
      <c r="J18865" s="1" t="s">
        <v>50912</v>
      </c>
    </row>
    <row r="18866" spans="1:10" x14ac:dyDescent="0.35">
      <c r="A18866">
        <v>56388</v>
      </c>
      <c r="B18866" s="1" t="s">
        <v>37608</v>
      </c>
      <c r="C18866" s="1" t="s">
        <v>38177</v>
      </c>
      <c r="D18866" s="1" t="s">
        <v>1723</v>
      </c>
      <c r="E18866">
        <v>3</v>
      </c>
      <c r="F18866" s="1" t="s">
        <v>38271</v>
      </c>
      <c r="G18866" s="1" t="s">
        <v>38272</v>
      </c>
      <c r="H18866" s="1" t="s">
        <v>14</v>
      </c>
      <c r="I18866" s="1" t="s">
        <v>50911</v>
      </c>
      <c r="J18866" s="1" t="s">
        <v>50910</v>
      </c>
    </row>
    <row r="18867" spans="1:10" x14ac:dyDescent="0.35">
      <c r="A18867">
        <v>56389</v>
      </c>
      <c r="B18867" s="1" t="s">
        <v>37608</v>
      </c>
      <c r="C18867" s="1" t="s">
        <v>38177</v>
      </c>
      <c r="D18867" s="1" t="s">
        <v>1723</v>
      </c>
      <c r="E18867">
        <v>4</v>
      </c>
      <c r="F18867" s="1" t="s">
        <v>38273</v>
      </c>
      <c r="G18867" s="1" t="s">
        <v>38274</v>
      </c>
      <c r="H18867" s="1" t="s">
        <v>14</v>
      </c>
      <c r="I18867" s="1" t="s">
        <v>51261</v>
      </c>
      <c r="J18867" s="1" t="s">
        <v>51261</v>
      </c>
    </row>
    <row r="18868" spans="1:10" x14ac:dyDescent="0.35">
      <c r="A18868">
        <v>56392</v>
      </c>
      <c r="B18868" s="1" t="s">
        <v>37608</v>
      </c>
      <c r="C18868" s="1" t="s">
        <v>38177</v>
      </c>
      <c r="D18868" s="1" t="s">
        <v>6391</v>
      </c>
      <c r="E18868">
        <v>2</v>
      </c>
      <c r="F18868" s="1" t="s">
        <v>38275</v>
      </c>
      <c r="G18868" s="1" t="s">
        <v>38276</v>
      </c>
      <c r="H18868" s="1" t="s">
        <v>14</v>
      </c>
      <c r="I18868" s="1" t="s">
        <v>50941</v>
      </c>
      <c r="J18868" s="1" t="s">
        <v>50923</v>
      </c>
    </row>
    <row r="18869" spans="1:10" x14ac:dyDescent="0.35">
      <c r="A18869">
        <v>56396</v>
      </c>
      <c r="B18869" s="1" t="s">
        <v>37608</v>
      </c>
      <c r="C18869" s="1" t="s">
        <v>38177</v>
      </c>
      <c r="D18869" s="1" t="s">
        <v>1887</v>
      </c>
      <c r="E18869">
        <v>1</v>
      </c>
      <c r="F18869" s="1" t="s">
        <v>38277</v>
      </c>
      <c r="G18869" s="1" t="s">
        <v>38278</v>
      </c>
      <c r="H18869" s="1" t="s">
        <v>14</v>
      </c>
      <c r="I18869" s="1" t="s">
        <v>50948</v>
      </c>
      <c r="J18869" s="1" t="s">
        <v>50944</v>
      </c>
    </row>
    <row r="18870" spans="1:10" x14ac:dyDescent="0.35">
      <c r="A18870">
        <v>56398</v>
      </c>
      <c r="B18870" s="1" t="s">
        <v>37608</v>
      </c>
      <c r="C18870" s="1" t="s">
        <v>38177</v>
      </c>
      <c r="D18870" s="1" t="s">
        <v>5320</v>
      </c>
      <c r="E18870">
        <v>2</v>
      </c>
      <c r="F18870" s="1" t="s">
        <v>38279</v>
      </c>
      <c r="G18870" s="1" t="s">
        <v>38280</v>
      </c>
      <c r="H18870" s="1" t="s">
        <v>14</v>
      </c>
      <c r="I18870" s="1" t="s">
        <v>50994</v>
      </c>
      <c r="J18870" s="1" t="s">
        <v>50994</v>
      </c>
    </row>
    <row r="18871" spans="1:10" x14ac:dyDescent="0.35">
      <c r="A18871">
        <v>56399</v>
      </c>
      <c r="B18871" s="1" t="s">
        <v>37608</v>
      </c>
      <c r="C18871" s="1" t="s">
        <v>38177</v>
      </c>
      <c r="D18871" s="1" t="s">
        <v>5320</v>
      </c>
      <c r="E18871">
        <v>3</v>
      </c>
      <c r="F18871" s="1" t="s">
        <v>38281</v>
      </c>
      <c r="G18871" s="1" t="s">
        <v>38282</v>
      </c>
      <c r="H18871" s="1" t="s">
        <v>14</v>
      </c>
      <c r="I18871" s="1" t="s">
        <v>50954</v>
      </c>
      <c r="J18871" s="1" t="s">
        <v>50965</v>
      </c>
    </row>
    <row r="18872" spans="1:10" x14ac:dyDescent="0.35">
      <c r="A18872">
        <v>56401</v>
      </c>
      <c r="B18872" s="1" t="s">
        <v>37608</v>
      </c>
      <c r="C18872" s="1" t="s">
        <v>38177</v>
      </c>
      <c r="D18872" s="1" t="s">
        <v>1888</v>
      </c>
      <c r="E18872">
        <v>2</v>
      </c>
      <c r="F18872" s="1" t="s">
        <v>38283</v>
      </c>
      <c r="G18872" s="1" t="s">
        <v>38284</v>
      </c>
      <c r="H18872" s="1" t="s">
        <v>14</v>
      </c>
      <c r="I18872" s="1" t="s">
        <v>50911</v>
      </c>
      <c r="J18872" s="1" t="s">
        <v>50910</v>
      </c>
    </row>
    <row r="18873" spans="1:10" x14ac:dyDescent="0.35">
      <c r="A18873">
        <v>56402</v>
      </c>
      <c r="B18873" s="1" t="s">
        <v>37608</v>
      </c>
      <c r="C18873" s="1" t="s">
        <v>38177</v>
      </c>
      <c r="D18873" s="1" t="s">
        <v>1888</v>
      </c>
      <c r="E18873">
        <v>3</v>
      </c>
      <c r="F18873" s="1" t="s">
        <v>38285</v>
      </c>
      <c r="G18873" s="1" t="s">
        <v>38286</v>
      </c>
      <c r="H18873" s="1" t="s">
        <v>14</v>
      </c>
      <c r="I18873" s="1" t="s">
        <v>50910</v>
      </c>
      <c r="J18873" s="1" t="s">
        <v>50910</v>
      </c>
    </row>
    <row r="18874" spans="1:10" x14ac:dyDescent="0.35">
      <c r="A18874">
        <v>56403</v>
      </c>
      <c r="B18874" s="1" t="s">
        <v>37608</v>
      </c>
      <c r="C18874" s="1" t="s">
        <v>38177</v>
      </c>
      <c r="D18874" s="1" t="s">
        <v>1901</v>
      </c>
      <c r="E18874">
        <v>1</v>
      </c>
      <c r="F18874" s="1" t="s">
        <v>38287</v>
      </c>
      <c r="G18874" s="1" t="s">
        <v>38288</v>
      </c>
      <c r="H18874" s="1" t="s">
        <v>14</v>
      </c>
      <c r="I18874" s="1" t="s">
        <v>51042</v>
      </c>
      <c r="J18874" s="1" t="s">
        <v>50981</v>
      </c>
    </row>
    <row r="18875" spans="1:10" x14ac:dyDescent="0.35">
      <c r="A18875">
        <v>56406</v>
      </c>
      <c r="B18875" s="1" t="s">
        <v>37608</v>
      </c>
      <c r="C18875" s="1" t="s">
        <v>38177</v>
      </c>
      <c r="D18875" s="1" t="s">
        <v>1972</v>
      </c>
      <c r="E18875">
        <v>1</v>
      </c>
      <c r="F18875" s="1" t="s">
        <v>38289</v>
      </c>
      <c r="G18875" s="1" t="s">
        <v>38290</v>
      </c>
      <c r="H18875" s="1" t="s">
        <v>14</v>
      </c>
      <c r="I18875" s="1" t="s">
        <v>50911</v>
      </c>
      <c r="J18875" s="1" t="s">
        <v>50910</v>
      </c>
    </row>
    <row r="18876" spans="1:10" x14ac:dyDescent="0.35">
      <c r="A18876">
        <v>56409</v>
      </c>
      <c r="B18876" s="1" t="s">
        <v>37608</v>
      </c>
      <c r="C18876" s="1" t="s">
        <v>38177</v>
      </c>
      <c r="D18876" s="1" t="s">
        <v>7408</v>
      </c>
      <c r="E18876">
        <v>1</v>
      </c>
      <c r="F18876" s="1" t="s">
        <v>38291</v>
      </c>
      <c r="G18876" s="1" t="s">
        <v>38292</v>
      </c>
      <c r="H18876" s="1" t="s">
        <v>14</v>
      </c>
      <c r="I18876" s="1" t="s">
        <v>50912</v>
      </c>
      <c r="J18876" s="1" t="s">
        <v>50912</v>
      </c>
    </row>
    <row r="18877" spans="1:10" x14ac:dyDescent="0.35">
      <c r="A18877">
        <v>56410</v>
      </c>
      <c r="B18877" s="1" t="s">
        <v>37608</v>
      </c>
      <c r="C18877" s="1" t="s">
        <v>38177</v>
      </c>
      <c r="D18877" s="1" t="s">
        <v>6426</v>
      </c>
      <c r="E18877">
        <v>1</v>
      </c>
      <c r="F18877" s="1" t="s">
        <v>38293</v>
      </c>
      <c r="G18877" s="1" t="s">
        <v>38294</v>
      </c>
      <c r="H18877" s="1" t="s">
        <v>14</v>
      </c>
      <c r="I18877" s="1" t="s">
        <v>50994</v>
      </c>
      <c r="J18877" s="1" t="s">
        <v>50994</v>
      </c>
    </row>
    <row r="18878" spans="1:10" x14ac:dyDescent="0.35">
      <c r="A18878">
        <v>56416</v>
      </c>
      <c r="B18878" s="1" t="s">
        <v>37608</v>
      </c>
      <c r="C18878" s="1" t="s">
        <v>38177</v>
      </c>
      <c r="D18878" s="1" t="s">
        <v>5327</v>
      </c>
      <c r="E18878">
        <v>3</v>
      </c>
      <c r="F18878" s="1" t="s">
        <v>38295</v>
      </c>
      <c r="G18878" s="1" t="s">
        <v>38296</v>
      </c>
      <c r="H18878" s="1" t="s">
        <v>14</v>
      </c>
      <c r="I18878" s="1" t="s">
        <v>51182</v>
      </c>
      <c r="J18878" s="1" t="s">
        <v>51291</v>
      </c>
    </row>
    <row r="18879" spans="1:10" x14ac:dyDescent="0.35">
      <c r="A18879">
        <v>56417</v>
      </c>
      <c r="B18879" s="1" t="s">
        <v>37608</v>
      </c>
      <c r="C18879" s="1" t="s">
        <v>38177</v>
      </c>
      <c r="D18879" s="1" t="s">
        <v>7424</v>
      </c>
      <c r="E18879">
        <v>1</v>
      </c>
      <c r="F18879" s="1" t="s">
        <v>38297</v>
      </c>
      <c r="G18879" s="1" t="s">
        <v>38298</v>
      </c>
      <c r="H18879" s="1" t="s">
        <v>14</v>
      </c>
      <c r="I18879" s="1" t="s">
        <v>50910</v>
      </c>
      <c r="J18879" s="1" t="s">
        <v>50910</v>
      </c>
    </row>
    <row r="18880" spans="1:10" x14ac:dyDescent="0.35">
      <c r="A18880">
        <v>56419</v>
      </c>
      <c r="B18880" s="1" t="s">
        <v>37608</v>
      </c>
      <c r="C18880" s="1" t="s">
        <v>38177</v>
      </c>
      <c r="D18880" s="1" t="s">
        <v>491</v>
      </c>
      <c r="E18880">
        <v>1</v>
      </c>
      <c r="F18880" s="1" t="s">
        <v>38299</v>
      </c>
      <c r="G18880" s="1" t="s">
        <v>38300</v>
      </c>
      <c r="H18880" s="1" t="s">
        <v>14</v>
      </c>
      <c r="I18880" s="1" t="s">
        <v>51007</v>
      </c>
      <c r="J18880" s="1" t="s">
        <v>51007</v>
      </c>
    </row>
    <row r="18881" spans="1:10" x14ac:dyDescent="0.35">
      <c r="A18881">
        <v>56420</v>
      </c>
      <c r="B18881" s="1" t="s">
        <v>37608</v>
      </c>
      <c r="C18881" s="1" t="s">
        <v>38177</v>
      </c>
      <c r="D18881" s="1" t="s">
        <v>5340</v>
      </c>
      <c r="E18881">
        <v>1</v>
      </c>
      <c r="F18881" s="1" t="s">
        <v>38301</v>
      </c>
      <c r="G18881" s="1" t="s">
        <v>38302</v>
      </c>
      <c r="H18881" s="1" t="s">
        <v>14</v>
      </c>
      <c r="I18881" s="1" t="s">
        <v>51045</v>
      </c>
      <c r="J18881" s="1" t="s">
        <v>51000</v>
      </c>
    </row>
    <row r="18882" spans="1:10" x14ac:dyDescent="0.35">
      <c r="A18882">
        <v>56422</v>
      </c>
      <c r="B18882" s="1" t="s">
        <v>37608</v>
      </c>
      <c r="C18882" s="1" t="s">
        <v>38177</v>
      </c>
      <c r="D18882" s="1" t="s">
        <v>5340</v>
      </c>
      <c r="E18882">
        <v>3</v>
      </c>
      <c r="F18882" s="1" t="s">
        <v>38303</v>
      </c>
      <c r="G18882" s="1" t="s">
        <v>38304</v>
      </c>
      <c r="H18882" s="1" t="s">
        <v>14</v>
      </c>
      <c r="I18882" s="1" t="s">
        <v>51076</v>
      </c>
      <c r="J18882" s="1" t="s">
        <v>51217</v>
      </c>
    </row>
    <row r="18883" spans="1:10" x14ac:dyDescent="0.35">
      <c r="A18883">
        <v>56425</v>
      </c>
      <c r="B18883" s="1" t="s">
        <v>37608</v>
      </c>
      <c r="C18883" s="1" t="s">
        <v>38177</v>
      </c>
      <c r="D18883" s="1" t="s">
        <v>6429</v>
      </c>
      <c r="E18883">
        <v>3</v>
      </c>
      <c r="F18883" s="1" t="s">
        <v>38305</v>
      </c>
      <c r="G18883" s="1" t="s">
        <v>38306</v>
      </c>
      <c r="H18883" s="1" t="s">
        <v>14</v>
      </c>
      <c r="I18883" s="1" t="s">
        <v>50946</v>
      </c>
      <c r="J18883" s="1" t="s">
        <v>50912</v>
      </c>
    </row>
    <row r="18884" spans="1:10" x14ac:dyDescent="0.35">
      <c r="A18884">
        <v>56426</v>
      </c>
      <c r="B18884" s="1" t="s">
        <v>37608</v>
      </c>
      <c r="C18884" s="1" t="s">
        <v>38177</v>
      </c>
      <c r="D18884" s="1" t="s">
        <v>5341</v>
      </c>
      <c r="E18884">
        <v>1</v>
      </c>
      <c r="F18884" s="1" t="s">
        <v>38307</v>
      </c>
      <c r="G18884" s="1" t="s">
        <v>38308</v>
      </c>
      <c r="H18884" s="1" t="s">
        <v>14</v>
      </c>
      <c r="I18884" s="1" t="s">
        <v>50936</v>
      </c>
      <c r="J18884" s="1" t="s">
        <v>50937</v>
      </c>
    </row>
    <row r="18885" spans="1:10" x14ac:dyDescent="0.35">
      <c r="A18885">
        <v>56428</v>
      </c>
      <c r="B18885" s="1" t="s">
        <v>37608</v>
      </c>
      <c r="C18885" s="1" t="s">
        <v>38177</v>
      </c>
      <c r="D18885" s="1" t="s">
        <v>5341</v>
      </c>
      <c r="E18885">
        <v>3</v>
      </c>
      <c r="F18885" s="1" t="s">
        <v>38309</v>
      </c>
      <c r="G18885" s="1" t="s">
        <v>38310</v>
      </c>
      <c r="H18885" s="1" t="s">
        <v>14</v>
      </c>
      <c r="I18885" s="1" t="s">
        <v>50911</v>
      </c>
      <c r="J18885" s="1" t="s">
        <v>50910</v>
      </c>
    </row>
    <row r="18886" spans="1:10" x14ac:dyDescent="0.35">
      <c r="A18886">
        <v>56429</v>
      </c>
      <c r="B18886" s="1" t="s">
        <v>37608</v>
      </c>
      <c r="C18886" s="1" t="s">
        <v>38177</v>
      </c>
      <c r="D18886" s="1" t="s">
        <v>5341</v>
      </c>
      <c r="E18886">
        <v>4</v>
      </c>
      <c r="F18886" s="1" t="s">
        <v>38311</v>
      </c>
      <c r="G18886" s="1" t="s">
        <v>38312</v>
      </c>
      <c r="H18886" s="1" t="s">
        <v>14</v>
      </c>
      <c r="I18886" s="1" t="s">
        <v>51093</v>
      </c>
      <c r="J18886" s="1" t="s">
        <v>51093</v>
      </c>
    </row>
    <row r="18887" spans="1:10" x14ac:dyDescent="0.35">
      <c r="A18887">
        <v>56430</v>
      </c>
      <c r="B18887" s="1" t="s">
        <v>37608</v>
      </c>
      <c r="C18887" s="1" t="s">
        <v>38177</v>
      </c>
      <c r="D18887" s="1" t="s">
        <v>5341</v>
      </c>
      <c r="E18887">
        <v>5</v>
      </c>
      <c r="F18887" s="1" t="s">
        <v>38313</v>
      </c>
      <c r="G18887" s="1" t="s">
        <v>38314</v>
      </c>
      <c r="H18887" s="1" t="s">
        <v>14</v>
      </c>
      <c r="I18887" s="1" t="s">
        <v>50911</v>
      </c>
      <c r="J18887" s="1" t="s">
        <v>50910</v>
      </c>
    </row>
    <row r="18888" spans="1:10" x14ac:dyDescent="0.35">
      <c r="A18888">
        <v>56433</v>
      </c>
      <c r="B18888" s="1" t="s">
        <v>37608</v>
      </c>
      <c r="C18888" s="1" t="s">
        <v>38177</v>
      </c>
      <c r="D18888" s="1" t="s">
        <v>5353</v>
      </c>
      <c r="E18888">
        <v>3</v>
      </c>
      <c r="F18888" s="1" t="s">
        <v>38315</v>
      </c>
      <c r="G18888" s="1" t="s">
        <v>38316</v>
      </c>
      <c r="H18888" s="1" t="s">
        <v>14</v>
      </c>
      <c r="I18888" s="1" t="s">
        <v>50929</v>
      </c>
      <c r="J18888" s="1" t="s">
        <v>50917</v>
      </c>
    </row>
    <row r="18889" spans="1:10" x14ac:dyDescent="0.35">
      <c r="A18889">
        <v>56434</v>
      </c>
      <c r="B18889" s="1" t="s">
        <v>37608</v>
      </c>
      <c r="C18889" s="1" t="s">
        <v>38177</v>
      </c>
      <c r="D18889" s="1" t="s">
        <v>6445</v>
      </c>
      <c r="E18889">
        <v>1</v>
      </c>
      <c r="F18889" s="1" t="s">
        <v>38317</v>
      </c>
      <c r="G18889" s="1" t="s">
        <v>38318</v>
      </c>
      <c r="H18889" s="1" t="s">
        <v>14</v>
      </c>
      <c r="I18889" s="1" t="s">
        <v>50913</v>
      </c>
      <c r="J18889" s="1" t="s">
        <v>50913</v>
      </c>
    </row>
    <row r="18890" spans="1:10" x14ac:dyDescent="0.35">
      <c r="A18890">
        <v>56435</v>
      </c>
      <c r="B18890" s="1" t="s">
        <v>37608</v>
      </c>
      <c r="C18890" s="1" t="s">
        <v>38177</v>
      </c>
      <c r="D18890" s="1" t="s">
        <v>6445</v>
      </c>
      <c r="E18890">
        <v>2</v>
      </c>
      <c r="F18890" s="1" t="s">
        <v>38319</v>
      </c>
      <c r="G18890" s="1" t="s">
        <v>38320</v>
      </c>
      <c r="H18890" s="1" t="s">
        <v>14</v>
      </c>
      <c r="I18890" s="1" t="s">
        <v>50920</v>
      </c>
      <c r="J18890" s="1" t="s">
        <v>50910</v>
      </c>
    </row>
    <row r="18891" spans="1:10" x14ac:dyDescent="0.35">
      <c r="A18891">
        <v>56437</v>
      </c>
      <c r="B18891" s="1" t="s">
        <v>37608</v>
      </c>
      <c r="C18891" s="1" t="s">
        <v>38177</v>
      </c>
      <c r="D18891" s="1" t="s">
        <v>7508</v>
      </c>
      <c r="E18891">
        <v>2</v>
      </c>
      <c r="F18891" s="1" t="s">
        <v>38321</v>
      </c>
      <c r="G18891" s="1" t="s">
        <v>38322</v>
      </c>
      <c r="H18891" s="1" t="s">
        <v>14</v>
      </c>
      <c r="I18891" s="1" t="s">
        <v>50954</v>
      </c>
      <c r="J18891" s="1" t="s">
        <v>50965</v>
      </c>
    </row>
    <row r="18892" spans="1:10" x14ac:dyDescent="0.35">
      <c r="A18892">
        <v>56439</v>
      </c>
      <c r="B18892" s="1" t="s">
        <v>37608</v>
      </c>
      <c r="C18892" s="1" t="s">
        <v>38177</v>
      </c>
      <c r="D18892" s="1" t="s">
        <v>7508</v>
      </c>
      <c r="E18892">
        <v>4</v>
      </c>
      <c r="F18892" s="1" t="s">
        <v>38323</v>
      </c>
      <c r="G18892" s="1" t="s">
        <v>38324</v>
      </c>
      <c r="H18892" s="1" t="s">
        <v>14</v>
      </c>
      <c r="I18892" s="1" t="s">
        <v>50944</v>
      </c>
      <c r="J18892" s="1" t="s">
        <v>50944</v>
      </c>
    </row>
    <row r="18893" spans="1:10" x14ac:dyDescent="0.35">
      <c r="A18893">
        <v>56441</v>
      </c>
      <c r="B18893" s="1" t="s">
        <v>37608</v>
      </c>
      <c r="C18893" s="1" t="s">
        <v>38177</v>
      </c>
      <c r="D18893" s="1" t="s">
        <v>15588</v>
      </c>
      <c r="E18893">
        <v>2</v>
      </c>
      <c r="F18893" s="1" t="s">
        <v>38325</v>
      </c>
      <c r="G18893" s="1" t="s">
        <v>38326</v>
      </c>
      <c r="H18893" s="1" t="s">
        <v>14</v>
      </c>
      <c r="I18893" s="1" t="s">
        <v>51046</v>
      </c>
      <c r="J18893" s="1" t="s">
        <v>51018</v>
      </c>
    </row>
    <row r="18894" spans="1:10" x14ac:dyDescent="0.35">
      <c r="A18894">
        <v>56442</v>
      </c>
      <c r="B18894" s="1" t="s">
        <v>37608</v>
      </c>
      <c r="C18894" s="1" t="s">
        <v>38177</v>
      </c>
      <c r="D18894" s="1" t="s">
        <v>15588</v>
      </c>
      <c r="E18894">
        <v>3</v>
      </c>
      <c r="F18894" s="1" t="s">
        <v>38327</v>
      </c>
      <c r="G18894" s="1" t="s">
        <v>38328</v>
      </c>
      <c r="H18894" s="1" t="s">
        <v>14</v>
      </c>
      <c r="I18894" s="1" t="s">
        <v>50994</v>
      </c>
      <c r="J18894" s="1" t="s">
        <v>50994</v>
      </c>
    </row>
    <row r="18895" spans="1:10" x14ac:dyDescent="0.35">
      <c r="A18895">
        <v>56443</v>
      </c>
      <c r="B18895" s="1" t="s">
        <v>37608</v>
      </c>
      <c r="C18895" s="1" t="s">
        <v>38177</v>
      </c>
      <c r="D18895" s="1" t="s">
        <v>5365</v>
      </c>
      <c r="E18895">
        <v>1</v>
      </c>
      <c r="F18895" s="1" t="s">
        <v>38329</v>
      </c>
      <c r="G18895" s="1" t="s">
        <v>38330</v>
      </c>
      <c r="H18895" s="1" t="s">
        <v>14</v>
      </c>
      <c r="I18895" s="1" t="s">
        <v>51052</v>
      </c>
      <c r="J18895" s="1" t="s">
        <v>50965</v>
      </c>
    </row>
    <row r="18896" spans="1:10" x14ac:dyDescent="0.35">
      <c r="A18896">
        <v>56449</v>
      </c>
      <c r="B18896" s="1" t="s">
        <v>37608</v>
      </c>
      <c r="C18896" s="1" t="s">
        <v>38177</v>
      </c>
      <c r="D18896" s="1" t="s">
        <v>5365</v>
      </c>
      <c r="E18896">
        <v>7</v>
      </c>
      <c r="F18896" s="1" t="s">
        <v>38331</v>
      </c>
      <c r="G18896" s="1" t="s">
        <v>38332</v>
      </c>
      <c r="H18896" s="1" t="s">
        <v>14</v>
      </c>
      <c r="I18896" s="1" t="s">
        <v>50919</v>
      </c>
      <c r="J18896" s="1" t="s">
        <v>50919</v>
      </c>
    </row>
    <row r="18897" spans="1:10" x14ac:dyDescent="0.35">
      <c r="A18897">
        <v>56450</v>
      </c>
      <c r="B18897" s="1" t="s">
        <v>37608</v>
      </c>
      <c r="C18897" s="1" t="s">
        <v>38177</v>
      </c>
      <c r="D18897" s="1" t="s">
        <v>494</v>
      </c>
      <c r="E18897">
        <v>1</v>
      </c>
      <c r="F18897" s="1" t="s">
        <v>38333</v>
      </c>
      <c r="G18897" s="1" t="s">
        <v>38334</v>
      </c>
      <c r="H18897" s="1" t="s">
        <v>14</v>
      </c>
      <c r="I18897" s="1" t="s">
        <v>50954</v>
      </c>
      <c r="J18897" s="1" t="s">
        <v>50965</v>
      </c>
    </row>
    <row r="18898" spans="1:10" x14ac:dyDescent="0.35">
      <c r="A18898">
        <v>56451</v>
      </c>
      <c r="B18898" s="1" t="s">
        <v>37608</v>
      </c>
      <c r="C18898" s="1" t="s">
        <v>38177</v>
      </c>
      <c r="D18898" s="1" t="s">
        <v>494</v>
      </c>
      <c r="E18898">
        <v>2</v>
      </c>
      <c r="F18898" s="1" t="s">
        <v>38335</v>
      </c>
      <c r="G18898" s="1" t="s">
        <v>38336</v>
      </c>
      <c r="H18898" s="1" t="s">
        <v>14</v>
      </c>
      <c r="I18898" s="1" t="s">
        <v>50910</v>
      </c>
      <c r="J18898" s="1" t="s">
        <v>50910</v>
      </c>
    </row>
    <row r="18899" spans="1:10" x14ac:dyDescent="0.35">
      <c r="A18899">
        <v>56452</v>
      </c>
      <c r="B18899" s="1" t="s">
        <v>37608</v>
      </c>
      <c r="C18899" s="1" t="s">
        <v>38177</v>
      </c>
      <c r="D18899" s="1" t="s">
        <v>494</v>
      </c>
      <c r="E18899">
        <v>3</v>
      </c>
      <c r="F18899" s="1" t="s">
        <v>38337</v>
      </c>
      <c r="G18899" s="1" t="s">
        <v>38338</v>
      </c>
      <c r="H18899" s="1" t="s">
        <v>14</v>
      </c>
      <c r="I18899" s="1" t="s">
        <v>50911</v>
      </c>
      <c r="J18899" s="1" t="s">
        <v>50910</v>
      </c>
    </row>
    <row r="18900" spans="1:10" x14ac:dyDescent="0.35">
      <c r="A18900">
        <v>56453</v>
      </c>
      <c r="B18900" s="1" t="s">
        <v>37608</v>
      </c>
      <c r="C18900" s="1" t="s">
        <v>38177</v>
      </c>
      <c r="D18900" s="1" t="s">
        <v>494</v>
      </c>
      <c r="E18900">
        <v>4</v>
      </c>
      <c r="F18900" s="1" t="s">
        <v>38339</v>
      </c>
      <c r="G18900" s="1" t="s">
        <v>38340</v>
      </c>
      <c r="H18900" s="1" t="s">
        <v>14</v>
      </c>
      <c r="I18900" s="1" t="s">
        <v>51112</v>
      </c>
      <c r="J18900" s="1" t="s">
        <v>50940</v>
      </c>
    </row>
    <row r="18901" spans="1:10" x14ac:dyDescent="0.35">
      <c r="A18901">
        <v>56455</v>
      </c>
      <c r="B18901" s="1" t="s">
        <v>37608</v>
      </c>
      <c r="C18901" s="1" t="s">
        <v>38177</v>
      </c>
      <c r="D18901" s="1" t="s">
        <v>494</v>
      </c>
      <c r="E18901">
        <v>6</v>
      </c>
      <c r="F18901" s="1" t="s">
        <v>38341</v>
      </c>
      <c r="G18901" s="1" t="s">
        <v>38342</v>
      </c>
      <c r="H18901" s="1" t="s">
        <v>14</v>
      </c>
      <c r="I18901" s="1" t="s">
        <v>50941</v>
      </c>
      <c r="J18901" s="1" t="s">
        <v>50923</v>
      </c>
    </row>
    <row r="18902" spans="1:10" x14ac:dyDescent="0.35">
      <c r="A18902">
        <v>56458</v>
      </c>
      <c r="B18902" s="1" t="s">
        <v>37608</v>
      </c>
      <c r="C18902" s="1" t="s">
        <v>38177</v>
      </c>
      <c r="D18902" s="1" t="s">
        <v>494</v>
      </c>
      <c r="E18902">
        <v>9</v>
      </c>
      <c r="F18902" s="1" t="s">
        <v>38343</v>
      </c>
      <c r="G18902" s="1" t="s">
        <v>38344</v>
      </c>
      <c r="H18902" s="1" t="s">
        <v>14</v>
      </c>
      <c r="I18902" s="1" t="s">
        <v>50941</v>
      </c>
      <c r="J18902" s="1" t="s">
        <v>50923</v>
      </c>
    </row>
    <row r="18903" spans="1:10" x14ac:dyDescent="0.35">
      <c r="A18903">
        <v>56459</v>
      </c>
      <c r="B18903" s="1" t="s">
        <v>37608</v>
      </c>
      <c r="C18903" s="1" t="s">
        <v>38177</v>
      </c>
      <c r="D18903" s="1" t="s">
        <v>494</v>
      </c>
      <c r="E18903">
        <v>10</v>
      </c>
      <c r="F18903" s="1" t="s">
        <v>38345</v>
      </c>
      <c r="G18903" s="1" t="s">
        <v>38346</v>
      </c>
      <c r="H18903" s="1" t="s">
        <v>14</v>
      </c>
      <c r="I18903" s="1" t="s">
        <v>50911</v>
      </c>
      <c r="J18903" s="1" t="s">
        <v>50910</v>
      </c>
    </row>
    <row r="18904" spans="1:10" x14ac:dyDescent="0.35">
      <c r="A18904">
        <v>56461</v>
      </c>
      <c r="B18904" s="1" t="s">
        <v>37608</v>
      </c>
      <c r="C18904" s="1" t="s">
        <v>38177</v>
      </c>
      <c r="D18904" s="1" t="s">
        <v>494</v>
      </c>
      <c r="E18904">
        <v>12</v>
      </c>
      <c r="F18904" s="1" t="s">
        <v>38347</v>
      </c>
      <c r="G18904" s="1" t="s">
        <v>38348</v>
      </c>
      <c r="H18904" s="1" t="s">
        <v>14</v>
      </c>
      <c r="I18904" s="1" t="s">
        <v>50920</v>
      </c>
      <c r="J18904" s="1" t="s">
        <v>50910</v>
      </c>
    </row>
    <row r="18905" spans="1:10" x14ac:dyDescent="0.35">
      <c r="A18905">
        <v>56463</v>
      </c>
      <c r="B18905" s="1" t="s">
        <v>37608</v>
      </c>
      <c r="C18905" s="1" t="s">
        <v>38177</v>
      </c>
      <c r="D18905" s="1" t="s">
        <v>494</v>
      </c>
      <c r="E18905">
        <v>14</v>
      </c>
      <c r="F18905" s="1" t="s">
        <v>38349</v>
      </c>
      <c r="G18905" s="1" t="s">
        <v>38350</v>
      </c>
      <c r="H18905" s="1" t="s">
        <v>14</v>
      </c>
      <c r="I18905" s="1" t="s">
        <v>50911</v>
      </c>
      <c r="J18905" s="1" t="s">
        <v>50910</v>
      </c>
    </row>
    <row r="18906" spans="1:10" x14ac:dyDescent="0.35">
      <c r="A18906">
        <v>56469</v>
      </c>
      <c r="B18906" s="1" t="s">
        <v>37608</v>
      </c>
      <c r="C18906" s="1" t="s">
        <v>38177</v>
      </c>
      <c r="D18906" s="1" t="s">
        <v>494</v>
      </c>
      <c r="E18906">
        <v>20</v>
      </c>
      <c r="F18906" s="1" t="s">
        <v>38351</v>
      </c>
      <c r="G18906" s="1" t="s">
        <v>38352</v>
      </c>
      <c r="H18906" s="1" t="s">
        <v>14</v>
      </c>
      <c r="I18906" s="1" t="s">
        <v>50930</v>
      </c>
      <c r="J18906" s="1" t="s">
        <v>50930</v>
      </c>
    </row>
    <row r="18907" spans="1:10" x14ac:dyDescent="0.35">
      <c r="A18907">
        <v>56470</v>
      </c>
      <c r="B18907" s="1" t="s">
        <v>37608</v>
      </c>
      <c r="C18907" s="1" t="s">
        <v>38177</v>
      </c>
      <c r="D18907" s="1" t="s">
        <v>494</v>
      </c>
      <c r="E18907">
        <v>21</v>
      </c>
      <c r="F18907" s="1" t="s">
        <v>38353</v>
      </c>
      <c r="G18907" s="1" t="s">
        <v>38354</v>
      </c>
      <c r="H18907" s="1" t="s">
        <v>14</v>
      </c>
      <c r="I18907" s="1" t="s">
        <v>50910</v>
      </c>
      <c r="J18907" s="1" t="s">
        <v>50910</v>
      </c>
    </row>
    <row r="18908" spans="1:10" x14ac:dyDescent="0.35">
      <c r="A18908">
        <v>56472</v>
      </c>
      <c r="B18908" s="1" t="s">
        <v>37608</v>
      </c>
      <c r="C18908" s="1" t="s">
        <v>38177</v>
      </c>
      <c r="D18908" s="1" t="s">
        <v>494</v>
      </c>
      <c r="E18908">
        <v>23</v>
      </c>
      <c r="F18908" s="1" t="s">
        <v>38355</v>
      </c>
      <c r="G18908" s="1" t="s">
        <v>38356</v>
      </c>
      <c r="H18908" s="1" t="s">
        <v>14</v>
      </c>
      <c r="I18908" s="1" t="s">
        <v>50917</v>
      </c>
      <c r="J18908" s="1" t="s">
        <v>50917</v>
      </c>
    </row>
    <row r="18909" spans="1:10" x14ac:dyDescent="0.35">
      <c r="A18909">
        <v>56473</v>
      </c>
      <c r="B18909" s="1" t="s">
        <v>37608</v>
      </c>
      <c r="C18909" s="1" t="s">
        <v>38177</v>
      </c>
      <c r="D18909" s="1" t="s">
        <v>494</v>
      </c>
      <c r="E18909">
        <v>24</v>
      </c>
      <c r="F18909" s="1" t="s">
        <v>38357</v>
      </c>
      <c r="G18909" s="1" t="s">
        <v>38358</v>
      </c>
      <c r="H18909" s="1" t="s">
        <v>14</v>
      </c>
      <c r="I18909" s="1" t="s">
        <v>50911</v>
      </c>
      <c r="J18909" s="1" t="s">
        <v>50910</v>
      </c>
    </row>
    <row r="18910" spans="1:10" x14ac:dyDescent="0.35">
      <c r="A18910">
        <v>56475</v>
      </c>
      <c r="B18910" s="1" t="s">
        <v>37608</v>
      </c>
      <c r="C18910" s="1" t="s">
        <v>38177</v>
      </c>
      <c r="D18910" s="1" t="s">
        <v>494</v>
      </c>
      <c r="E18910">
        <v>26</v>
      </c>
      <c r="F18910" s="1" t="s">
        <v>38359</v>
      </c>
      <c r="G18910" s="1" t="s">
        <v>38360</v>
      </c>
      <c r="H18910" s="1" t="s">
        <v>14</v>
      </c>
      <c r="I18910" s="1" t="s">
        <v>50910</v>
      </c>
      <c r="J18910" s="1" t="s">
        <v>50910</v>
      </c>
    </row>
    <row r="18911" spans="1:10" x14ac:dyDescent="0.35">
      <c r="A18911">
        <v>56478</v>
      </c>
      <c r="B18911" s="1" t="s">
        <v>37608</v>
      </c>
      <c r="C18911" s="1" t="s">
        <v>38177</v>
      </c>
      <c r="D18911" s="1" t="s">
        <v>494</v>
      </c>
      <c r="E18911">
        <v>29</v>
      </c>
      <c r="F18911" s="1" t="s">
        <v>38361</v>
      </c>
      <c r="G18911" s="1" t="s">
        <v>38362</v>
      </c>
      <c r="H18911" s="1" t="s">
        <v>14</v>
      </c>
      <c r="I18911" s="1" t="s">
        <v>50911</v>
      </c>
      <c r="J18911" s="1" t="s">
        <v>50910</v>
      </c>
    </row>
    <row r="18912" spans="1:10" x14ac:dyDescent="0.35">
      <c r="A18912">
        <v>56480</v>
      </c>
      <c r="B18912" s="1" t="s">
        <v>37608</v>
      </c>
      <c r="C18912" s="1" t="s">
        <v>38177</v>
      </c>
      <c r="D18912" s="1" t="s">
        <v>494</v>
      </c>
      <c r="E18912">
        <v>31</v>
      </c>
      <c r="F18912" s="1" t="s">
        <v>38363</v>
      </c>
      <c r="G18912" s="1" t="s">
        <v>38364</v>
      </c>
      <c r="H18912" s="1" t="s">
        <v>14</v>
      </c>
      <c r="I18912" s="1" t="s">
        <v>50910</v>
      </c>
      <c r="J18912" s="1" t="s">
        <v>50910</v>
      </c>
    </row>
    <row r="18913" spans="1:10" x14ac:dyDescent="0.35">
      <c r="A18913">
        <v>56481</v>
      </c>
      <c r="B18913" s="1" t="s">
        <v>37608</v>
      </c>
      <c r="C18913" s="1" t="s">
        <v>38177</v>
      </c>
      <c r="D18913" s="1" t="s">
        <v>494</v>
      </c>
      <c r="E18913">
        <v>32</v>
      </c>
      <c r="F18913" s="1" t="s">
        <v>38365</v>
      </c>
      <c r="G18913" s="1" t="s">
        <v>38366</v>
      </c>
      <c r="H18913" s="1" t="s">
        <v>14</v>
      </c>
      <c r="I18913" s="1" t="s">
        <v>50923</v>
      </c>
      <c r="J18913" s="1" t="s">
        <v>50923</v>
      </c>
    </row>
    <row r="18914" spans="1:10" x14ac:dyDescent="0.35">
      <c r="A18914">
        <v>56482</v>
      </c>
      <c r="B18914" s="1" t="s">
        <v>37608</v>
      </c>
      <c r="C18914" s="1" t="s">
        <v>38177</v>
      </c>
      <c r="D18914" s="1" t="s">
        <v>494</v>
      </c>
      <c r="E18914">
        <v>33</v>
      </c>
      <c r="F18914" s="1" t="s">
        <v>38367</v>
      </c>
      <c r="G18914" s="1" t="s">
        <v>38368</v>
      </c>
      <c r="H18914" s="1" t="s">
        <v>14</v>
      </c>
      <c r="I18914" s="1" t="s">
        <v>50911</v>
      </c>
      <c r="J18914" s="1" t="s">
        <v>50910</v>
      </c>
    </row>
    <row r="18915" spans="1:10" x14ac:dyDescent="0.35">
      <c r="A18915">
        <v>56483</v>
      </c>
      <c r="B18915" s="1" t="s">
        <v>37608</v>
      </c>
      <c r="C18915" s="1" t="s">
        <v>38177</v>
      </c>
      <c r="D18915" s="1" t="s">
        <v>494</v>
      </c>
      <c r="E18915">
        <v>34</v>
      </c>
      <c r="F18915" s="1" t="s">
        <v>38369</v>
      </c>
      <c r="G18915" s="1" t="s">
        <v>38370</v>
      </c>
      <c r="H18915" s="1" t="s">
        <v>14</v>
      </c>
      <c r="I18915" s="1" t="s">
        <v>50941</v>
      </c>
      <c r="J18915" s="1" t="s">
        <v>50923</v>
      </c>
    </row>
    <row r="18916" spans="1:10" x14ac:dyDescent="0.35">
      <c r="A18916">
        <v>56484</v>
      </c>
      <c r="B18916" s="1" t="s">
        <v>37608</v>
      </c>
      <c r="C18916" s="1" t="s">
        <v>38177</v>
      </c>
      <c r="D18916" s="1" t="s">
        <v>494</v>
      </c>
      <c r="E18916">
        <v>35</v>
      </c>
      <c r="F18916" s="1" t="s">
        <v>38371</v>
      </c>
      <c r="G18916" s="1" t="s">
        <v>38372</v>
      </c>
      <c r="H18916" s="1" t="s">
        <v>14</v>
      </c>
      <c r="I18916" s="1" t="s">
        <v>50957</v>
      </c>
      <c r="J18916" s="1" t="s">
        <v>50933</v>
      </c>
    </row>
    <row r="18917" spans="1:10" x14ac:dyDescent="0.35">
      <c r="A18917">
        <v>56486</v>
      </c>
      <c r="B18917" s="1" t="s">
        <v>37608</v>
      </c>
      <c r="C18917" s="1" t="s">
        <v>38177</v>
      </c>
      <c r="D18917" s="1" t="s">
        <v>494</v>
      </c>
      <c r="E18917">
        <v>37</v>
      </c>
      <c r="F18917" s="1" t="s">
        <v>38373</v>
      </c>
      <c r="G18917" s="1" t="s">
        <v>38374</v>
      </c>
      <c r="H18917" s="1" t="s">
        <v>14</v>
      </c>
      <c r="I18917" s="1" t="s">
        <v>50911</v>
      </c>
      <c r="J18917" s="1" t="s">
        <v>50910</v>
      </c>
    </row>
    <row r="18918" spans="1:10" x14ac:dyDescent="0.35">
      <c r="A18918">
        <v>56490</v>
      </c>
      <c r="B18918" s="1" t="s">
        <v>37608</v>
      </c>
      <c r="C18918" s="1" t="s">
        <v>38177</v>
      </c>
      <c r="D18918" s="1" t="s">
        <v>494</v>
      </c>
      <c r="E18918">
        <v>41</v>
      </c>
      <c r="F18918" s="1" t="s">
        <v>38375</v>
      </c>
      <c r="G18918" s="1" t="s">
        <v>38376</v>
      </c>
      <c r="H18918" s="1" t="s">
        <v>14</v>
      </c>
      <c r="I18918" s="1" t="s">
        <v>50923</v>
      </c>
      <c r="J18918" s="1" t="s">
        <v>50923</v>
      </c>
    </row>
    <row r="18919" spans="1:10" x14ac:dyDescent="0.35">
      <c r="A18919">
        <v>56491</v>
      </c>
      <c r="B18919" s="1" t="s">
        <v>37608</v>
      </c>
      <c r="C18919" s="1" t="s">
        <v>38177</v>
      </c>
      <c r="D18919" s="1" t="s">
        <v>494</v>
      </c>
      <c r="E18919">
        <v>42</v>
      </c>
      <c r="F18919" s="1" t="s">
        <v>38377</v>
      </c>
      <c r="G18919" s="1" t="s">
        <v>38378</v>
      </c>
      <c r="H18919" s="1" t="s">
        <v>14</v>
      </c>
      <c r="I18919" s="1" t="s">
        <v>51046</v>
      </c>
      <c r="J18919" s="1" t="s">
        <v>51018</v>
      </c>
    </row>
    <row r="18920" spans="1:10" x14ac:dyDescent="0.35">
      <c r="A18920">
        <v>56492</v>
      </c>
      <c r="B18920" s="1" t="s">
        <v>37608</v>
      </c>
      <c r="C18920" s="1" t="s">
        <v>38177</v>
      </c>
      <c r="D18920" s="1" t="s">
        <v>494</v>
      </c>
      <c r="E18920">
        <v>43</v>
      </c>
      <c r="F18920" s="1" t="s">
        <v>38355</v>
      </c>
      <c r="G18920" s="1" t="s">
        <v>38356</v>
      </c>
      <c r="H18920" s="1" t="s">
        <v>14</v>
      </c>
      <c r="I18920" s="1" t="s">
        <v>50917</v>
      </c>
      <c r="J18920" s="1" t="s">
        <v>50917</v>
      </c>
    </row>
    <row r="18921" spans="1:10" x14ac:dyDescent="0.35">
      <c r="A18921">
        <v>56493</v>
      </c>
      <c r="B18921" s="1" t="s">
        <v>37608</v>
      </c>
      <c r="C18921" s="1" t="s">
        <v>38177</v>
      </c>
      <c r="D18921" s="1" t="s">
        <v>494</v>
      </c>
      <c r="E18921">
        <v>44</v>
      </c>
      <c r="F18921" s="1" t="s">
        <v>38379</v>
      </c>
      <c r="G18921" s="1" t="s">
        <v>38380</v>
      </c>
      <c r="H18921" s="1" t="s">
        <v>14</v>
      </c>
      <c r="I18921" s="1" t="s">
        <v>50911</v>
      </c>
      <c r="J18921" s="1" t="s">
        <v>50910</v>
      </c>
    </row>
    <row r="18922" spans="1:10" x14ac:dyDescent="0.35">
      <c r="A18922">
        <v>56495</v>
      </c>
      <c r="B18922" s="1" t="s">
        <v>37608</v>
      </c>
      <c r="C18922" s="1" t="s">
        <v>38177</v>
      </c>
      <c r="D18922" s="1" t="s">
        <v>494</v>
      </c>
      <c r="E18922">
        <v>46</v>
      </c>
      <c r="F18922" s="1" t="s">
        <v>38381</v>
      </c>
      <c r="G18922" s="1" t="s">
        <v>38382</v>
      </c>
      <c r="H18922" s="1" t="s">
        <v>14</v>
      </c>
      <c r="I18922" s="1" t="s">
        <v>51046</v>
      </c>
      <c r="J18922" s="1" t="s">
        <v>51018</v>
      </c>
    </row>
    <row r="18923" spans="1:10" x14ac:dyDescent="0.35">
      <c r="A18923">
        <v>56496</v>
      </c>
      <c r="B18923" s="1" t="s">
        <v>37608</v>
      </c>
      <c r="C18923" s="1" t="s">
        <v>38177</v>
      </c>
      <c r="D18923" s="1" t="s">
        <v>494</v>
      </c>
      <c r="E18923">
        <v>47</v>
      </c>
      <c r="F18923" s="1" t="s">
        <v>38383</v>
      </c>
      <c r="G18923" s="1" t="s">
        <v>38384</v>
      </c>
      <c r="H18923" s="1" t="s">
        <v>14</v>
      </c>
      <c r="I18923" s="1" t="s">
        <v>50910</v>
      </c>
      <c r="J18923" s="1" t="s">
        <v>50910</v>
      </c>
    </row>
    <row r="18924" spans="1:10" x14ac:dyDescent="0.35">
      <c r="A18924">
        <v>56497</v>
      </c>
      <c r="B18924" s="1" t="s">
        <v>37608</v>
      </c>
      <c r="C18924" s="1" t="s">
        <v>38177</v>
      </c>
      <c r="D18924" s="1" t="s">
        <v>494</v>
      </c>
      <c r="E18924">
        <v>48</v>
      </c>
      <c r="F18924" s="1" t="s">
        <v>38385</v>
      </c>
      <c r="G18924" s="1" t="s">
        <v>38386</v>
      </c>
      <c r="H18924" s="1" t="s">
        <v>14</v>
      </c>
      <c r="I18924" s="1" t="s">
        <v>51046</v>
      </c>
      <c r="J18924" s="1" t="s">
        <v>51018</v>
      </c>
    </row>
    <row r="18925" spans="1:10" x14ac:dyDescent="0.35">
      <c r="A18925">
        <v>56498</v>
      </c>
      <c r="B18925" s="1" t="s">
        <v>37608</v>
      </c>
      <c r="C18925" s="1" t="s">
        <v>38177</v>
      </c>
      <c r="D18925" s="1" t="s">
        <v>494</v>
      </c>
      <c r="E18925">
        <v>49</v>
      </c>
      <c r="F18925" s="1" t="s">
        <v>38387</v>
      </c>
      <c r="G18925" s="1" t="s">
        <v>38388</v>
      </c>
      <c r="H18925" s="1" t="s">
        <v>14</v>
      </c>
      <c r="I18925" s="1" t="s">
        <v>50941</v>
      </c>
      <c r="J18925" s="1" t="s">
        <v>50923</v>
      </c>
    </row>
    <row r="18926" spans="1:10" x14ac:dyDescent="0.35">
      <c r="A18926">
        <v>56500</v>
      </c>
      <c r="B18926" s="1" t="s">
        <v>37608</v>
      </c>
      <c r="C18926" s="1" t="s">
        <v>38177</v>
      </c>
      <c r="D18926" s="1" t="s">
        <v>494</v>
      </c>
      <c r="E18926">
        <v>51</v>
      </c>
      <c r="F18926" s="1" t="s">
        <v>38389</v>
      </c>
      <c r="G18926" s="1" t="s">
        <v>38390</v>
      </c>
      <c r="H18926" s="1" t="s">
        <v>14</v>
      </c>
      <c r="I18926" s="1" t="s">
        <v>50941</v>
      </c>
      <c r="J18926" s="1" t="s">
        <v>50923</v>
      </c>
    </row>
    <row r="18927" spans="1:10" x14ac:dyDescent="0.35">
      <c r="A18927">
        <v>56503</v>
      </c>
      <c r="B18927" s="1" t="s">
        <v>37608</v>
      </c>
      <c r="C18927" s="1" t="s">
        <v>38177</v>
      </c>
      <c r="D18927" s="1" t="s">
        <v>494</v>
      </c>
      <c r="E18927">
        <v>54</v>
      </c>
      <c r="F18927" s="1" t="s">
        <v>38391</v>
      </c>
      <c r="G18927" s="1" t="s">
        <v>38392</v>
      </c>
      <c r="H18927" s="1" t="s">
        <v>14</v>
      </c>
      <c r="I18927" s="1" t="s">
        <v>50929</v>
      </c>
      <c r="J18927" s="1" t="s">
        <v>50917</v>
      </c>
    </row>
    <row r="18928" spans="1:10" x14ac:dyDescent="0.35">
      <c r="A18928">
        <v>56505</v>
      </c>
      <c r="B18928" s="1" t="s">
        <v>37608</v>
      </c>
      <c r="C18928" s="1" t="s">
        <v>38177</v>
      </c>
      <c r="D18928" s="1" t="s">
        <v>494</v>
      </c>
      <c r="E18928">
        <v>56</v>
      </c>
      <c r="F18928" s="1" t="s">
        <v>38393</v>
      </c>
      <c r="G18928" s="1" t="s">
        <v>38394</v>
      </c>
      <c r="H18928" s="1" t="s">
        <v>14</v>
      </c>
      <c r="I18928" s="1" t="s">
        <v>50954</v>
      </c>
      <c r="J18928" s="1" t="s">
        <v>50965</v>
      </c>
    </row>
    <row r="18929" spans="1:10" x14ac:dyDescent="0.35">
      <c r="A18929">
        <v>56506</v>
      </c>
      <c r="B18929" s="1" t="s">
        <v>37608</v>
      </c>
      <c r="C18929" s="1" t="s">
        <v>38177</v>
      </c>
      <c r="D18929" s="1" t="s">
        <v>494</v>
      </c>
      <c r="E18929">
        <v>57</v>
      </c>
      <c r="F18929" s="1" t="s">
        <v>38395</v>
      </c>
      <c r="G18929" s="1" t="s">
        <v>38396</v>
      </c>
      <c r="H18929" s="1" t="s">
        <v>14</v>
      </c>
      <c r="I18929" s="1" t="s">
        <v>50923</v>
      </c>
      <c r="J18929" s="1" t="s">
        <v>50923</v>
      </c>
    </row>
    <row r="18930" spans="1:10" x14ac:dyDescent="0.35">
      <c r="A18930">
        <v>56507</v>
      </c>
      <c r="B18930" s="1" t="s">
        <v>37608</v>
      </c>
      <c r="C18930" s="1" t="s">
        <v>38177</v>
      </c>
      <c r="D18930" s="1" t="s">
        <v>494</v>
      </c>
      <c r="E18930">
        <v>58</v>
      </c>
      <c r="F18930" s="1" t="s">
        <v>38397</v>
      </c>
      <c r="G18930" s="1" t="s">
        <v>38398</v>
      </c>
      <c r="H18930" s="1" t="s">
        <v>14</v>
      </c>
      <c r="I18930" s="1" t="s">
        <v>50911</v>
      </c>
      <c r="J18930" s="1" t="s">
        <v>50910</v>
      </c>
    </row>
    <row r="18931" spans="1:10" x14ac:dyDescent="0.35">
      <c r="A18931">
        <v>56510</v>
      </c>
      <c r="B18931" s="1" t="s">
        <v>37608</v>
      </c>
      <c r="C18931" s="1" t="s">
        <v>38177</v>
      </c>
      <c r="D18931" s="1" t="s">
        <v>494</v>
      </c>
      <c r="E18931">
        <v>61</v>
      </c>
      <c r="F18931" s="1" t="s">
        <v>38399</v>
      </c>
      <c r="G18931" s="1" t="s">
        <v>38400</v>
      </c>
      <c r="H18931" s="1" t="s">
        <v>14</v>
      </c>
      <c r="I18931" s="1" t="s">
        <v>50923</v>
      </c>
      <c r="J18931" s="1" t="s">
        <v>50923</v>
      </c>
    </row>
    <row r="18932" spans="1:10" x14ac:dyDescent="0.35">
      <c r="A18932">
        <v>56515</v>
      </c>
      <c r="B18932" s="1" t="s">
        <v>37608</v>
      </c>
      <c r="C18932" s="1" t="s">
        <v>38177</v>
      </c>
      <c r="D18932" s="1" t="s">
        <v>494</v>
      </c>
      <c r="E18932">
        <v>66</v>
      </c>
      <c r="F18932" s="1" t="s">
        <v>38355</v>
      </c>
      <c r="G18932" s="1" t="s">
        <v>38356</v>
      </c>
      <c r="H18932" s="1" t="s">
        <v>14</v>
      </c>
      <c r="I18932" s="1" t="s">
        <v>50917</v>
      </c>
      <c r="J18932" s="1" t="s">
        <v>50917</v>
      </c>
    </row>
    <row r="18933" spans="1:10" x14ac:dyDescent="0.35">
      <c r="A18933">
        <v>56516</v>
      </c>
      <c r="B18933" s="1" t="s">
        <v>37608</v>
      </c>
      <c r="C18933" s="1" t="s">
        <v>38177</v>
      </c>
      <c r="D18933" s="1" t="s">
        <v>494</v>
      </c>
      <c r="E18933">
        <v>67</v>
      </c>
      <c r="F18933" s="1" t="s">
        <v>38401</v>
      </c>
      <c r="G18933" s="1" t="s">
        <v>38402</v>
      </c>
      <c r="H18933" s="1" t="s">
        <v>14</v>
      </c>
      <c r="I18933" s="1" t="s">
        <v>50911</v>
      </c>
      <c r="J18933" s="1" t="s">
        <v>50910</v>
      </c>
    </row>
    <row r="18934" spans="1:10" x14ac:dyDescent="0.35">
      <c r="A18934">
        <v>56523</v>
      </c>
      <c r="B18934" s="1" t="s">
        <v>37608</v>
      </c>
      <c r="C18934" s="1" t="s">
        <v>38177</v>
      </c>
      <c r="D18934" s="1" t="s">
        <v>494</v>
      </c>
      <c r="E18934">
        <v>74</v>
      </c>
      <c r="F18934" s="1" t="s">
        <v>38403</v>
      </c>
      <c r="G18934" s="1" t="s">
        <v>38404</v>
      </c>
      <c r="H18934" s="1" t="s">
        <v>14</v>
      </c>
      <c r="I18934" s="1" t="s">
        <v>50911</v>
      </c>
      <c r="J18934" s="1" t="s">
        <v>50910</v>
      </c>
    </row>
    <row r="18935" spans="1:10" x14ac:dyDescent="0.35">
      <c r="A18935">
        <v>56524</v>
      </c>
      <c r="B18935" s="1" t="s">
        <v>37608</v>
      </c>
      <c r="C18935" s="1" t="s">
        <v>38177</v>
      </c>
      <c r="D18935" s="1" t="s">
        <v>494</v>
      </c>
      <c r="E18935">
        <v>75</v>
      </c>
      <c r="F18935" s="1" t="s">
        <v>38405</v>
      </c>
      <c r="G18935" s="1" t="s">
        <v>38406</v>
      </c>
      <c r="H18935" s="1" t="s">
        <v>14</v>
      </c>
      <c r="I18935" s="1" t="s">
        <v>50920</v>
      </c>
      <c r="J18935" s="1" t="s">
        <v>50910</v>
      </c>
    </row>
    <row r="18936" spans="1:10" x14ac:dyDescent="0.35">
      <c r="A18936">
        <v>56525</v>
      </c>
      <c r="B18936" s="1" t="s">
        <v>37608</v>
      </c>
      <c r="C18936" s="1" t="s">
        <v>38177</v>
      </c>
      <c r="D18936" s="1" t="s">
        <v>494</v>
      </c>
      <c r="E18936">
        <v>76</v>
      </c>
      <c r="F18936" s="1" t="s">
        <v>38407</v>
      </c>
      <c r="G18936" s="1" t="s">
        <v>38408</v>
      </c>
      <c r="H18936" s="1" t="s">
        <v>14</v>
      </c>
      <c r="I18936" s="1" t="s">
        <v>50910</v>
      </c>
      <c r="J18936" s="1" t="s">
        <v>50910</v>
      </c>
    </row>
    <row r="18937" spans="1:10" x14ac:dyDescent="0.35">
      <c r="A18937">
        <v>56526</v>
      </c>
      <c r="B18937" s="1" t="s">
        <v>37608</v>
      </c>
      <c r="C18937" s="1" t="s">
        <v>38177</v>
      </c>
      <c r="D18937" s="1" t="s">
        <v>494</v>
      </c>
      <c r="E18937">
        <v>77</v>
      </c>
      <c r="F18937" s="1" t="s">
        <v>38409</v>
      </c>
      <c r="G18937" s="1" t="s">
        <v>38410</v>
      </c>
      <c r="H18937" s="1" t="s">
        <v>14</v>
      </c>
      <c r="I18937" s="1" t="s">
        <v>50970</v>
      </c>
      <c r="J18937" s="1" t="s">
        <v>50970</v>
      </c>
    </row>
    <row r="18938" spans="1:10" x14ac:dyDescent="0.35">
      <c r="A18938">
        <v>56527</v>
      </c>
      <c r="B18938" s="1" t="s">
        <v>37608</v>
      </c>
      <c r="C18938" s="1" t="s">
        <v>38177</v>
      </c>
      <c r="D18938" s="1" t="s">
        <v>494</v>
      </c>
      <c r="E18938">
        <v>78</v>
      </c>
      <c r="F18938" s="1" t="s">
        <v>38411</v>
      </c>
      <c r="G18938" s="1" t="s">
        <v>38412</v>
      </c>
      <c r="H18938" s="1" t="s">
        <v>14</v>
      </c>
      <c r="I18938" s="1" t="s">
        <v>51046</v>
      </c>
      <c r="J18938" s="1" t="s">
        <v>51018</v>
      </c>
    </row>
    <row r="18939" spans="1:10" x14ac:dyDescent="0.35">
      <c r="A18939">
        <v>56528</v>
      </c>
      <c r="B18939" s="1" t="s">
        <v>37608</v>
      </c>
      <c r="C18939" s="1" t="s">
        <v>38177</v>
      </c>
      <c r="D18939" s="1" t="s">
        <v>494</v>
      </c>
      <c r="E18939">
        <v>79</v>
      </c>
      <c r="F18939" s="1" t="s">
        <v>38413</v>
      </c>
      <c r="G18939" s="1" t="s">
        <v>38414</v>
      </c>
      <c r="H18939" s="1" t="s">
        <v>14</v>
      </c>
      <c r="I18939" s="1" t="s">
        <v>51046</v>
      </c>
      <c r="J18939" s="1" t="s">
        <v>51018</v>
      </c>
    </row>
    <row r="18940" spans="1:10" x14ac:dyDescent="0.35">
      <c r="A18940">
        <v>56529</v>
      </c>
      <c r="B18940" s="1" t="s">
        <v>37608</v>
      </c>
      <c r="C18940" s="1" t="s">
        <v>38177</v>
      </c>
      <c r="D18940" s="1" t="s">
        <v>494</v>
      </c>
      <c r="E18940">
        <v>80</v>
      </c>
      <c r="F18940" s="1" t="s">
        <v>38415</v>
      </c>
      <c r="G18940" s="1" t="s">
        <v>38416</v>
      </c>
      <c r="H18940" s="1" t="s">
        <v>14</v>
      </c>
      <c r="I18940" s="1" t="s">
        <v>51046</v>
      </c>
      <c r="J18940" s="1" t="s">
        <v>51018</v>
      </c>
    </row>
    <row r="18941" spans="1:10" x14ac:dyDescent="0.35">
      <c r="A18941">
        <v>56530</v>
      </c>
      <c r="B18941" s="1" t="s">
        <v>37608</v>
      </c>
      <c r="C18941" s="1" t="s">
        <v>38177</v>
      </c>
      <c r="D18941" s="1" t="s">
        <v>494</v>
      </c>
      <c r="E18941">
        <v>81</v>
      </c>
      <c r="F18941" s="1" t="s">
        <v>38417</v>
      </c>
      <c r="G18941" s="1" t="s">
        <v>38418</v>
      </c>
      <c r="H18941" s="1" t="s">
        <v>14</v>
      </c>
      <c r="I18941" s="1" t="s">
        <v>50954</v>
      </c>
      <c r="J18941" s="1" t="s">
        <v>50965</v>
      </c>
    </row>
    <row r="18942" spans="1:10" x14ac:dyDescent="0.35">
      <c r="A18942">
        <v>56532</v>
      </c>
      <c r="B18942" s="1" t="s">
        <v>37608</v>
      </c>
      <c r="C18942" s="1" t="s">
        <v>38177</v>
      </c>
      <c r="D18942" s="1" t="s">
        <v>494</v>
      </c>
      <c r="E18942">
        <v>83</v>
      </c>
      <c r="F18942" s="1" t="s">
        <v>38419</v>
      </c>
      <c r="G18942" s="1" t="s">
        <v>38420</v>
      </c>
      <c r="H18942" s="1" t="s">
        <v>14</v>
      </c>
      <c r="I18942" s="1" t="s">
        <v>50941</v>
      </c>
      <c r="J18942" s="1" t="s">
        <v>50923</v>
      </c>
    </row>
    <row r="18943" spans="1:10" x14ac:dyDescent="0.35">
      <c r="A18943">
        <v>56533</v>
      </c>
      <c r="B18943" s="1" t="s">
        <v>37608</v>
      </c>
      <c r="C18943" s="1" t="s">
        <v>38177</v>
      </c>
      <c r="D18943" s="1" t="s">
        <v>494</v>
      </c>
      <c r="E18943">
        <v>84</v>
      </c>
      <c r="F18943" s="1" t="s">
        <v>38411</v>
      </c>
      <c r="G18943" s="1" t="s">
        <v>38412</v>
      </c>
      <c r="H18943" s="1" t="s">
        <v>14</v>
      </c>
      <c r="I18943" s="1" t="s">
        <v>51046</v>
      </c>
      <c r="J18943" s="1" t="s">
        <v>51018</v>
      </c>
    </row>
    <row r="18944" spans="1:10" x14ac:dyDescent="0.35">
      <c r="A18944">
        <v>56535</v>
      </c>
      <c r="B18944" s="1" t="s">
        <v>37608</v>
      </c>
      <c r="C18944" s="1" t="s">
        <v>38177</v>
      </c>
      <c r="D18944" s="1" t="s">
        <v>494</v>
      </c>
      <c r="E18944">
        <v>86</v>
      </c>
      <c r="F18944" s="1" t="s">
        <v>38421</v>
      </c>
      <c r="G18944" s="1" t="s">
        <v>38422</v>
      </c>
      <c r="H18944" s="1" t="s">
        <v>14</v>
      </c>
      <c r="I18944" s="1" t="s">
        <v>50910</v>
      </c>
      <c r="J18944" s="1" t="s">
        <v>50910</v>
      </c>
    </row>
    <row r="18945" spans="1:10" x14ac:dyDescent="0.35">
      <c r="A18945">
        <v>56536</v>
      </c>
      <c r="B18945" s="1" t="s">
        <v>37608</v>
      </c>
      <c r="C18945" s="1" t="s">
        <v>38177</v>
      </c>
      <c r="D18945" s="1" t="s">
        <v>494</v>
      </c>
      <c r="E18945">
        <v>87</v>
      </c>
      <c r="F18945" s="1" t="s">
        <v>38423</v>
      </c>
      <c r="G18945" s="1" t="s">
        <v>38424</v>
      </c>
      <c r="H18945" s="1" t="s">
        <v>14</v>
      </c>
      <c r="I18945" s="1" t="s">
        <v>51046</v>
      </c>
      <c r="J18945" s="1" t="s">
        <v>51018</v>
      </c>
    </row>
    <row r="18946" spans="1:10" x14ac:dyDescent="0.35">
      <c r="A18946">
        <v>56538</v>
      </c>
      <c r="B18946" s="1" t="s">
        <v>37608</v>
      </c>
      <c r="C18946" s="1" t="s">
        <v>38177</v>
      </c>
      <c r="D18946" s="1" t="s">
        <v>2066</v>
      </c>
      <c r="E18946">
        <v>1</v>
      </c>
      <c r="F18946" s="1" t="s">
        <v>38425</v>
      </c>
      <c r="G18946" s="1" t="s">
        <v>38426</v>
      </c>
      <c r="H18946" s="1" t="s">
        <v>14</v>
      </c>
      <c r="I18946" s="1" t="s">
        <v>50911</v>
      </c>
      <c r="J18946" s="1" t="s">
        <v>50910</v>
      </c>
    </row>
    <row r="18947" spans="1:10" x14ac:dyDescent="0.35">
      <c r="A18947">
        <v>56539</v>
      </c>
      <c r="B18947" s="1" t="s">
        <v>37608</v>
      </c>
      <c r="C18947" s="1" t="s">
        <v>38177</v>
      </c>
      <c r="D18947" s="1" t="s">
        <v>2066</v>
      </c>
      <c r="E18947">
        <v>2</v>
      </c>
      <c r="F18947" s="1" t="s">
        <v>38427</v>
      </c>
      <c r="G18947" s="1" t="s">
        <v>38428</v>
      </c>
      <c r="H18947" s="1" t="s">
        <v>14</v>
      </c>
      <c r="I18947" s="1" t="s">
        <v>50911</v>
      </c>
      <c r="J18947" s="1" t="s">
        <v>50910</v>
      </c>
    </row>
    <row r="18948" spans="1:10" x14ac:dyDescent="0.35">
      <c r="A18948">
        <v>56541</v>
      </c>
      <c r="B18948" s="1" t="s">
        <v>37608</v>
      </c>
      <c r="C18948" s="1" t="s">
        <v>38177</v>
      </c>
      <c r="D18948" s="1" t="s">
        <v>2066</v>
      </c>
      <c r="E18948">
        <v>4</v>
      </c>
      <c r="F18948" s="1" t="s">
        <v>38429</v>
      </c>
      <c r="G18948" s="1" t="s">
        <v>38430</v>
      </c>
      <c r="H18948" s="1" t="s">
        <v>14</v>
      </c>
      <c r="I18948" s="1" t="s">
        <v>50941</v>
      </c>
      <c r="J18948" s="1" t="s">
        <v>50923</v>
      </c>
    </row>
    <row r="18949" spans="1:10" x14ac:dyDescent="0.35">
      <c r="A18949">
        <v>56543</v>
      </c>
      <c r="B18949" s="1" t="s">
        <v>37608</v>
      </c>
      <c r="C18949" s="1" t="s">
        <v>38177</v>
      </c>
      <c r="D18949" s="1" t="s">
        <v>2066</v>
      </c>
      <c r="E18949">
        <v>6</v>
      </c>
      <c r="F18949" s="1" t="s">
        <v>38431</v>
      </c>
      <c r="G18949" s="1" t="s">
        <v>38432</v>
      </c>
      <c r="H18949" s="1" t="s">
        <v>14</v>
      </c>
      <c r="I18949" s="1" t="s">
        <v>50923</v>
      </c>
      <c r="J18949" s="1" t="s">
        <v>50923</v>
      </c>
    </row>
    <row r="18950" spans="1:10" x14ac:dyDescent="0.35">
      <c r="A18950">
        <v>56547</v>
      </c>
      <c r="B18950" s="1" t="s">
        <v>37608</v>
      </c>
      <c r="C18950" s="1" t="s">
        <v>38177</v>
      </c>
      <c r="D18950" s="1" t="s">
        <v>2066</v>
      </c>
      <c r="E18950">
        <v>10</v>
      </c>
      <c r="F18950" s="1" t="s">
        <v>38433</v>
      </c>
      <c r="G18950" s="1" t="s">
        <v>38434</v>
      </c>
      <c r="H18950" s="1" t="s">
        <v>14</v>
      </c>
      <c r="I18950" s="1" t="s">
        <v>50911</v>
      </c>
      <c r="J18950" s="1" t="s">
        <v>50910</v>
      </c>
    </row>
    <row r="18951" spans="1:10" x14ac:dyDescent="0.35">
      <c r="A18951">
        <v>56549</v>
      </c>
      <c r="B18951" s="1" t="s">
        <v>37608</v>
      </c>
      <c r="C18951" s="1" t="s">
        <v>38177</v>
      </c>
      <c r="D18951" s="1" t="s">
        <v>2066</v>
      </c>
      <c r="E18951">
        <v>12</v>
      </c>
      <c r="F18951" s="1" t="s">
        <v>38435</v>
      </c>
      <c r="G18951" s="1" t="s">
        <v>38436</v>
      </c>
      <c r="H18951" s="1" t="s">
        <v>14</v>
      </c>
      <c r="I18951" s="1" t="s">
        <v>50929</v>
      </c>
      <c r="J18951" s="1" t="s">
        <v>50917</v>
      </c>
    </row>
    <row r="18952" spans="1:10" x14ac:dyDescent="0.35">
      <c r="A18952">
        <v>56554</v>
      </c>
      <c r="B18952" s="1" t="s">
        <v>37608</v>
      </c>
      <c r="C18952" s="1" t="s">
        <v>38177</v>
      </c>
      <c r="D18952" s="1" t="s">
        <v>2066</v>
      </c>
      <c r="E18952">
        <v>17</v>
      </c>
      <c r="F18952" s="1" t="s">
        <v>38437</v>
      </c>
      <c r="G18952" s="1" t="s">
        <v>38438</v>
      </c>
      <c r="H18952" s="1" t="s">
        <v>14</v>
      </c>
      <c r="I18952" s="1" t="s">
        <v>50910</v>
      </c>
      <c r="J18952" s="1" t="s">
        <v>50910</v>
      </c>
    </row>
    <row r="18953" spans="1:10" x14ac:dyDescent="0.35">
      <c r="A18953">
        <v>56555</v>
      </c>
      <c r="B18953" s="1" t="s">
        <v>37608</v>
      </c>
      <c r="C18953" s="1" t="s">
        <v>38177</v>
      </c>
      <c r="D18953" s="1" t="s">
        <v>2066</v>
      </c>
      <c r="E18953">
        <v>18</v>
      </c>
      <c r="F18953" s="1" t="s">
        <v>38439</v>
      </c>
      <c r="G18953" s="1" t="s">
        <v>38440</v>
      </c>
      <c r="H18953" s="1" t="s">
        <v>14</v>
      </c>
      <c r="I18953" s="1" t="s">
        <v>50917</v>
      </c>
      <c r="J18953" s="1" t="s">
        <v>50917</v>
      </c>
    </row>
    <row r="18954" spans="1:10" x14ac:dyDescent="0.35">
      <c r="A18954">
        <v>56556</v>
      </c>
      <c r="B18954" s="1" t="s">
        <v>37608</v>
      </c>
      <c r="C18954" s="1" t="s">
        <v>38177</v>
      </c>
      <c r="D18954" s="1" t="s">
        <v>2066</v>
      </c>
      <c r="E18954">
        <v>19</v>
      </c>
      <c r="F18954" s="1" t="s">
        <v>38441</v>
      </c>
      <c r="G18954" s="1" t="s">
        <v>38442</v>
      </c>
      <c r="H18954" s="1" t="s">
        <v>14</v>
      </c>
      <c r="I18954" s="1" t="s">
        <v>51074</v>
      </c>
      <c r="J18954" s="1" t="s">
        <v>51074</v>
      </c>
    </row>
    <row r="18955" spans="1:10" x14ac:dyDescent="0.35">
      <c r="A18955">
        <v>56561</v>
      </c>
      <c r="B18955" s="1" t="s">
        <v>37608</v>
      </c>
      <c r="C18955" s="1" t="s">
        <v>38177</v>
      </c>
      <c r="D18955" s="1" t="s">
        <v>2066</v>
      </c>
      <c r="E18955">
        <v>24</v>
      </c>
      <c r="F18955" s="1" t="s">
        <v>38443</v>
      </c>
      <c r="G18955" s="1" t="s">
        <v>38444</v>
      </c>
      <c r="H18955" s="1" t="s">
        <v>14</v>
      </c>
      <c r="I18955" s="1" t="s">
        <v>50923</v>
      </c>
      <c r="J18955" s="1" t="s">
        <v>50923</v>
      </c>
    </row>
    <row r="18956" spans="1:10" x14ac:dyDescent="0.35">
      <c r="A18956">
        <v>56562</v>
      </c>
      <c r="B18956" s="1" t="s">
        <v>37608</v>
      </c>
      <c r="C18956" s="1" t="s">
        <v>38177</v>
      </c>
      <c r="D18956" s="1" t="s">
        <v>2066</v>
      </c>
      <c r="E18956">
        <v>25</v>
      </c>
      <c r="F18956" s="1" t="s">
        <v>38445</v>
      </c>
      <c r="G18956" s="1" t="s">
        <v>38446</v>
      </c>
      <c r="H18956" s="1" t="s">
        <v>14</v>
      </c>
      <c r="I18956" s="1" t="s">
        <v>50923</v>
      </c>
      <c r="J18956" s="1" t="s">
        <v>50923</v>
      </c>
    </row>
    <row r="18957" spans="1:10" x14ac:dyDescent="0.35">
      <c r="A18957">
        <v>56564</v>
      </c>
      <c r="B18957" s="1" t="s">
        <v>37608</v>
      </c>
      <c r="C18957" s="1" t="s">
        <v>38177</v>
      </c>
      <c r="D18957" s="1" t="s">
        <v>2066</v>
      </c>
      <c r="E18957">
        <v>27</v>
      </c>
      <c r="F18957" s="1" t="s">
        <v>38447</v>
      </c>
      <c r="G18957" s="1" t="s">
        <v>38448</v>
      </c>
      <c r="H18957" s="1" t="s">
        <v>14</v>
      </c>
      <c r="I18957" s="1" t="s">
        <v>50910</v>
      </c>
      <c r="J18957" s="1" t="s">
        <v>50910</v>
      </c>
    </row>
    <row r="18958" spans="1:10" x14ac:dyDescent="0.35">
      <c r="A18958">
        <v>56567</v>
      </c>
      <c r="B18958" s="1" t="s">
        <v>37608</v>
      </c>
      <c r="C18958" s="1" t="s">
        <v>38177</v>
      </c>
      <c r="D18958" s="1" t="s">
        <v>2066</v>
      </c>
      <c r="E18958">
        <v>30</v>
      </c>
      <c r="F18958" s="1" t="s">
        <v>38449</v>
      </c>
      <c r="G18958" s="1" t="s">
        <v>38450</v>
      </c>
      <c r="H18958" s="1" t="s">
        <v>14</v>
      </c>
      <c r="I18958" s="1" t="s">
        <v>50910</v>
      </c>
      <c r="J18958" s="1" t="s">
        <v>50910</v>
      </c>
    </row>
    <row r="18959" spans="1:10" x14ac:dyDescent="0.35">
      <c r="A18959">
        <v>56569</v>
      </c>
      <c r="B18959" s="1" t="s">
        <v>37608</v>
      </c>
      <c r="C18959" s="1" t="s">
        <v>38177</v>
      </c>
      <c r="D18959" s="1" t="s">
        <v>2066</v>
      </c>
      <c r="E18959">
        <v>32</v>
      </c>
      <c r="F18959" s="1" t="s">
        <v>38451</v>
      </c>
      <c r="G18959" s="1" t="s">
        <v>38452</v>
      </c>
      <c r="H18959" s="1" t="s">
        <v>14</v>
      </c>
      <c r="I18959" s="1" t="s">
        <v>50929</v>
      </c>
      <c r="J18959" s="1" t="s">
        <v>50917</v>
      </c>
    </row>
    <row r="18960" spans="1:10" x14ac:dyDescent="0.35">
      <c r="A18960">
        <v>56570</v>
      </c>
      <c r="B18960" s="1" t="s">
        <v>37608</v>
      </c>
      <c r="C18960" s="1" t="s">
        <v>38177</v>
      </c>
      <c r="D18960" s="1" t="s">
        <v>2066</v>
      </c>
      <c r="E18960">
        <v>33</v>
      </c>
      <c r="F18960" s="1" t="s">
        <v>38453</v>
      </c>
      <c r="G18960" s="1" t="s">
        <v>38454</v>
      </c>
      <c r="H18960" s="1" t="s">
        <v>14</v>
      </c>
      <c r="I18960" s="1" t="s">
        <v>50929</v>
      </c>
      <c r="J18960" s="1" t="s">
        <v>50917</v>
      </c>
    </row>
    <row r="18961" spans="1:10" x14ac:dyDescent="0.35">
      <c r="A18961">
        <v>56571</v>
      </c>
      <c r="B18961" s="1" t="s">
        <v>37608</v>
      </c>
      <c r="C18961" s="1" t="s">
        <v>38177</v>
      </c>
      <c r="D18961" s="1" t="s">
        <v>2066</v>
      </c>
      <c r="E18961">
        <v>34</v>
      </c>
      <c r="F18961" s="1" t="s">
        <v>38455</v>
      </c>
      <c r="G18961" s="1" t="s">
        <v>38456</v>
      </c>
      <c r="H18961" s="1" t="s">
        <v>14</v>
      </c>
      <c r="I18961" s="1" t="s">
        <v>50910</v>
      </c>
      <c r="J18961" s="1" t="s">
        <v>50910</v>
      </c>
    </row>
    <row r="18962" spans="1:10" x14ac:dyDescent="0.35">
      <c r="A18962">
        <v>56573</v>
      </c>
      <c r="B18962" s="1" t="s">
        <v>37608</v>
      </c>
      <c r="C18962" s="1" t="s">
        <v>38177</v>
      </c>
      <c r="D18962" s="1" t="s">
        <v>2066</v>
      </c>
      <c r="E18962">
        <v>36</v>
      </c>
      <c r="F18962" s="1" t="s">
        <v>38457</v>
      </c>
      <c r="G18962" s="1" t="s">
        <v>38458</v>
      </c>
      <c r="H18962" s="1" t="s">
        <v>14</v>
      </c>
      <c r="I18962" s="1" t="s">
        <v>50923</v>
      </c>
      <c r="J18962" s="1" t="s">
        <v>50923</v>
      </c>
    </row>
    <row r="18963" spans="1:10" x14ac:dyDescent="0.35">
      <c r="A18963">
        <v>56578</v>
      </c>
      <c r="B18963" s="1" t="s">
        <v>37608</v>
      </c>
      <c r="C18963" s="1" t="s">
        <v>38177</v>
      </c>
      <c r="D18963" s="1" t="s">
        <v>561</v>
      </c>
      <c r="E18963">
        <v>3</v>
      </c>
      <c r="F18963" s="1" t="s">
        <v>38459</v>
      </c>
      <c r="G18963" s="1" t="s">
        <v>38460</v>
      </c>
      <c r="H18963" s="1" t="s">
        <v>14</v>
      </c>
      <c r="I18963" s="1" t="s">
        <v>50923</v>
      </c>
      <c r="J18963" s="1" t="s">
        <v>50923</v>
      </c>
    </row>
    <row r="18964" spans="1:10" x14ac:dyDescent="0.35">
      <c r="A18964">
        <v>56581</v>
      </c>
      <c r="B18964" s="1" t="s">
        <v>37608</v>
      </c>
      <c r="C18964" s="1" t="s">
        <v>38177</v>
      </c>
      <c r="D18964" s="1" t="s">
        <v>561</v>
      </c>
      <c r="E18964">
        <v>6</v>
      </c>
      <c r="F18964" s="1" t="s">
        <v>38461</v>
      </c>
      <c r="G18964" s="1" t="s">
        <v>38462</v>
      </c>
      <c r="H18964" s="1" t="s">
        <v>14</v>
      </c>
      <c r="I18964" s="1" t="s">
        <v>50954</v>
      </c>
      <c r="J18964" s="1" t="s">
        <v>50965</v>
      </c>
    </row>
    <row r="18965" spans="1:10" x14ac:dyDescent="0.35">
      <c r="A18965">
        <v>56582</v>
      </c>
      <c r="B18965" s="1" t="s">
        <v>37608</v>
      </c>
      <c r="C18965" s="1" t="s">
        <v>38177</v>
      </c>
      <c r="D18965" s="1" t="s">
        <v>561</v>
      </c>
      <c r="E18965">
        <v>7</v>
      </c>
      <c r="F18965" s="1" t="s">
        <v>38463</v>
      </c>
      <c r="G18965" s="1" t="s">
        <v>38464</v>
      </c>
      <c r="H18965" s="1" t="s">
        <v>14</v>
      </c>
      <c r="I18965" s="1" t="s">
        <v>50965</v>
      </c>
      <c r="J18965" s="1" t="s">
        <v>50965</v>
      </c>
    </row>
    <row r="18966" spans="1:10" x14ac:dyDescent="0.35">
      <c r="A18966">
        <v>56584</v>
      </c>
      <c r="B18966" s="1" t="s">
        <v>37608</v>
      </c>
      <c r="C18966" s="1" t="s">
        <v>38177</v>
      </c>
      <c r="D18966" s="1" t="s">
        <v>561</v>
      </c>
      <c r="E18966">
        <v>9</v>
      </c>
      <c r="F18966" s="1" t="s">
        <v>38465</v>
      </c>
      <c r="G18966" s="1" t="s">
        <v>38466</v>
      </c>
      <c r="H18966" s="1" t="s">
        <v>14</v>
      </c>
      <c r="I18966" s="1" t="s">
        <v>50923</v>
      </c>
      <c r="J18966" s="1" t="s">
        <v>50923</v>
      </c>
    </row>
    <row r="18967" spans="1:10" x14ac:dyDescent="0.35">
      <c r="A18967">
        <v>56585</v>
      </c>
      <c r="B18967" s="1" t="s">
        <v>37608</v>
      </c>
      <c r="C18967" s="1" t="s">
        <v>38177</v>
      </c>
      <c r="D18967" s="1" t="s">
        <v>561</v>
      </c>
      <c r="E18967">
        <v>10</v>
      </c>
      <c r="F18967" s="1" t="s">
        <v>38467</v>
      </c>
      <c r="G18967" s="1" t="s">
        <v>38468</v>
      </c>
      <c r="H18967" s="1" t="s">
        <v>14</v>
      </c>
      <c r="I18967" s="1" t="s">
        <v>50911</v>
      </c>
      <c r="J18967" s="1" t="s">
        <v>50910</v>
      </c>
    </row>
    <row r="18968" spans="1:10" x14ac:dyDescent="0.35">
      <c r="A18968">
        <v>56587</v>
      </c>
      <c r="B18968" s="1" t="s">
        <v>37608</v>
      </c>
      <c r="C18968" s="1" t="s">
        <v>38177</v>
      </c>
      <c r="D18968" s="1" t="s">
        <v>561</v>
      </c>
      <c r="E18968">
        <v>12</v>
      </c>
      <c r="F18968" s="1" t="s">
        <v>38469</v>
      </c>
      <c r="G18968" s="1" t="s">
        <v>38470</v>
      </c>
      <c r="H18968" s="1" t="s">
        <v>14</v>
      </c>
      <c r="I18968" s="1" t="s">
        <v>50917</v>
      </c>
      <c r="J18968" s="1" t="s">
        <v>50917</v>
      </c>
    </row>
    <row r="18969" spans="1:10" x14ac:dyDescent="0.35">
      <c r="A18969">
        <v>56588</v>
      </c>
      <c r="B18969" s="1" t="s">
        <v>37608</v>
      </c>
      <c r="C18969" s="1" t="s">
        <v>38177</v>
      </c>
      <c r="D18969" s="1" t="s">
        <v>561</v>
      </c>
      <c r="E18969">
        <v>13</v>
      </c>
      <c r="F18969" s="1" t="s">
        <v>38471</v>
      </c>
      <c r="G18969" s="1" t="s">
        <v>38472</v>
      </c>
      <c r="H18969" s="1" t="s">
        <v>14</v>
      </c>
      <c r="I18969" s="1" t="s">
        <v>50941</v>
      </c>
      <c r="J18969" s="1" t="s">
        <v>50923</v>
      </c>
    </row>
    <row r="18970" spans="1:10" x14ac:dyDescent="0.35">
      <c r="A18970">
        <v>56589</v>
      </c>
      <c r="B18970" s="1" t="s">
        <v>37608</v>
      </c>
      <c r="C18970" s="1" t="s">
        <v>38177</v>
      </c>
      <c r="D18970" s="1" t="s">
        <v>561</v>
      </c>
      <c r="E18970">
        <v>14</v>
      </c>
      <c r="F18970" s="1" t="s">
        <v>38473</v>
      </c>
      <c r="G18970" s="1" t="s">
        <v>38474</v>
      </c>
      <c r="H18970" s="1" t="s">
        <v>14</v>
      </c>
      <c r="I18970" s="1" t="s">
        <v>50910</v>
      </c>
      <c r="J18970" s="1" t="s">
        <v>50910</v>
      </c>
    </row>
    <row r="18971" spans="1:10" x14ac:dyDescent="0.35">
      <c r="A18971">
        <v>56590</v>
      </c>
      <c r="B18971" s="1" t="s">
        <v>37608</v>
      </c>
      <c r="C18971" s="1" t="s">
        <v>38177</v>
      </c>
      <c r="D18971" s="1" t="s">
        <v>561</v>
      </c>
      <c r="E18971">
        <v>15</v>
      </c>
      <c r="F18971" s="1" t="s">
        <v>38475</v>
      </c>
      <c r="G18971" s="1" t="s">
        <v>38476</v>
      </c>
      <c r="H18971" s="1" t="s">
        <v>14</v>
      </c>
      <c r="I18971" s="1" t="s">
        <v>50941</v>
      </c>
      <c r="J18971" s="1" t="s">
        <v>50923</v>
      </c>
    </row>
    <row r="18972" spans="1:10" x14ac:dyDescent="0.35">
      <c r="A18972">
        <v>56592</v>
      </c>
      <c r="B18972" s="1" t="s">
        <v>37608</v>
      </c>
      <c r="C18972" s="1" t="s">
        <v>38177</v>
      </c>
      <c r="D18972" s="1" t="s">
        <v>561</v>
      </c>
      <c r="E18972">
        <v>17</v>
      </c>
      <c r="F18972" s="1" t="s">
        <v>38477</v>
      </c>
      <c r="G18972" s="1" t="s">
        <v>38478</v>
      </c>
      <c r="H18972" s="1" t="s">
        <v>14</v>
      </c>
      <c r="I18972" s="1" t="s">
        <v>50929</v>
      </c>
      <c r="J18972" s="1" t="s">
        <v>50917</v>
      </c>
    </row>
    <row r="18973" spans="1:10" x14ac:dyDescent="0.35">
      <c r="A18973">
        <v>56595</v>
      </c>
      <c r="B18973" s="1" t="s">
        <v>37608</v>
      </c>
      <c r="C18973" s="1" t="s">
        <v>38177</v>
      </c>
      <c r="D18973" s="1" t="s">
        <v>561</v>
      </c>
      <c r="E18973">
        <v>20</v>
      </c>
      <c r="F18973" s="1" t="s">
        <v>38479</v>
      </c>
      <c r="G18973" s="1" t="s">
        <v>38480</v>
      </c>
      <c r="H18973" s="1" t="s">
        <v>14</v>
      </c>
      <c r="I18973" s="1" t="s">
        <v>50911</v>
      </c>
      <c r="J18973" s="1" t="s">
        <v>50910</v>
      </c>
    </row>
    <row r="18974" spans="1:10" x14ac:dyDescent="0.35">
      <c r="A18974">
        <v>56597</v>
      </c>
      <c r="B18974" s="1" t="s">
        <v>37608</v>
      </c>
      <c r="C18974" s="1" t="s">
        <v>38177</v>
      </c>
      <c r="D18974" s="1" t="s">
        <v>561</v>
      </c>
      <c r="E18974">
        <v>22</v>
      </c>
      <c r="F18974" s="1" t="s">
        <v>38481</v>
      </c>
      <c r="G18974" s="1" t="s">
        <v>38482</v>
      </c>
      <c r="H18974" s="1" t="s">
        <v>14</v>
      </c>
      <c r="I18974" s="1" t="s">
        <v>50917</v>
      </c>
      <c r="J18974" s="1" t="s">
        <v>50917</v>
      </c>
    </row>
    <row r="18975" spans="1:10" x14ac:dyDescent="0.35">
      <c r="A18975">
        <v>56598</v>
      </c>
      <c r="B18975" s="1" t="s">
        <v>37608</v>
      </c>
      <c r="C18975" s="1" t="s">
        <v>38177</v>
      </c>
      <c r="D18975" s="1" t="s">
        <v>561</v>
      </c>
      <c r="E18975">
        <v>23</v>
      </c>
      <c r="F18975" s="1" t="s">
        <v>38483</v>
      </c>
      <c r="G18975" s="1" t="s">
        <v>38484</v>
      </c>
      <c r="H18975" s="1" t="s">
        <v>14</v>
      </c>
      <c r="I18975" s="1" t="s">
        <v>50910</v>
      </c>
      <c r="J18975" s="1" t="s">
        <v>50910</v>
      </c>
    </row>
    <row r="18976" spans="1:10" x14ac:dyDescent="0.35">
      <c r="A18976">
        <v>56601</v>
      </c>
      <c r="B18976" s="1" t="s">
        <v>37608</v>
      </c>
      <c r="C18976" s="1" t="s">
        <v>38177</v>
      </c>
      <c r="D18976" s="1" t="s">
        <v>561</v>
      </c>
      <c r="E18976">
        <v>26</v>
      </c>
      <c r="F18976" s="1" t="s">
        <v>38485</v>
      </c>
      <c r="G18976" s="1" t="s">
        <v>38486</v>
      </c>
      <c r="H18976" s="1" t="s">
        <v>14</v>
      </c>
      <c r="I18976" s="1" t="s">
        <v>50929</v>
      </c>
      <c r="J18976" s="1" t="s">
        <v>50917</v>
      </c>
    </row>
    <row r="18977" spans="1:10" x14ac:dyDescent="0.35">
      <c r="A18977">
        <v>56602</v>
      </c>
      <c r="B18977" s="1" t="s">
        <v>37608</v>
      </c>
      <c r="C18977" s="1" t="s">
        <v>38177</v>
      </c>
      <c r="D18977" s="1" t="s">
        <v>561</v>
      </c>
      <c r="E18977">
        <v>27</v>
      </c>
      <c r="F18977" s="1" t="s">
        <v>38487</v>
      </c>
      <c r="G18977" s="1" t="s">
        <v>38488</v>
      </c>
      <c r="H18977" s="1" t="s">
        <v>14</v>
      </c>
      <c r="I18977" s="1" t="s">
        <v>50911</v>
      </c>
      <c r="J18977" s="1" t="s">
        <v>50910</v>
      </c>
    </row>
    <row r="18978" spans="1:10" x14ac:dyDescent="0.35">
      <c r="A18978">
        <v>56604</v>
      </c>
      <c r="B18978" s="1" t="s">
        <v>37608</v>
      </c>
      <c r="C18978" s="1" t="s">
        <v>38177</v>
      </c>
      <c r="D18978" s="1" t="s">
        <v>561</v>
      </c>
      <c r="E18978">
        <v>29</v>
      </c>
      <c r="F18978" s="1" t="s">
        <v>38489</v>
      </c>
      <c r="G18978" s="1" t="s">
        <v>38490</v>
      </c>
      <c r="H18978" s="1" t="s">
        <v>14</v>
      </c>
      <c r="I18978" s="1" t="s">
        <v>50929</v>
      </c>
      <c r="J18978" s="1" t="s">
        <v>50917</v>
      </c>
    </row>
    <row r="18979" spans="1:10" x14ac:dyDescent="0.35">
      <c r="A18979">
        <v>56606</v>
      </c>
      <c r="B18979" s="1" t="s">
        <v>37608</v>
      </c>
      <c r="C18979" s="1" t="s">
        <v>38177</v>
      </c>
      <c r="D18979" s="1" t="s">
        <v>561</v>
      </c>
      <c r="E18979">
        <v>31</v>
      </c>
      <c r="F18979" s="1" t="s">
        <v>38491</v>
      </c>
      <c r="G18979" s="1" t="s">
        <v>38492</v>
      </c>
      <c r="H18979" s="1" t="s">
        <v>14</v>
      </c>
      <c r="I18979" s="1" t="s">
        <v>50917</v>
      </c>
      <c r="J18979" s="1" t="s">
        <v>50917</v>
      </c>
    </row>
    <row r="18980" spans="1:10" x14ac:dyDescent="0.35">
      <c r="A18980">
        <v>56607</v>
      </c>
      <c r="B18980" s="1" t="s">
        <v>37608</v>
      </c>
      <c r="C18980" s="1" t="s">
        <v>38177</v>
      </c>
      <c r="D18980" s="1" t="s">
        <v>561</v>
      </c>
      <c r="E18980">
        <v>32</v>
      </c>
      <c r="F18980" s="1" t="s">
        <v>38493</v>
      </c>
      <c r="G18980" s="1" t="s">
        <v>38494</v>
      </c>
      <c r="H18980" s="1" t="s">
        <v>14</v>
      </c>
      <c r="I18980" s="1" t="s">
        <v>50910</v>
      </c>
      <c r="J18980" s="1" t="s">
        <v>50910</v>
      </c>
    </row>
    <row r="18981" spans="1:10" x14ac:dyDescent="0.35">
      <c r="A18981">
        <v>56611</v>
      </c>
      <c r="B18981" s="1" t="s">
        <v>37608</v>
      </c>
      <c r="C18981" s="1" t="s">
        <v>38177</v>
      </c>
      <c r="D18981" s="1" t="s">
        <v>561</v>
      </c>
      <c r="E18981">
        <v>36</v>
      </c>
      <c r="F18981" s="1" t="s">
        <v>38495</v>
      </c>
      <c r="G18981" s="1" t="s">
        <v>38496</v>
      </c>
      <c r="H18981" s="1" t="s">
        <v>14</v>
      </c>
      <c r="I18981" s="1" t="s">
        <v>50965</v>
      </c>
      <c r="J18981" s="1" t="s">
        <v>50965</v>
      </c>
    </row>
    <row r="18982" spans="1:10" x14ac:dyDescent="0.35">
      <c r="A18982">
        <v>56612</v>
      </c>
      <c r="B18982" s="1" t="s">
        <v>37608</v>
      </c>
      <c r="C18982" s="1" t="s">
        <v>38177</v>
      </c>
      <c r="D18982" s="1" t="s">
        <v>561</v>
      </c>
      <c r="E18982">
        <v>37</v>
      </c>
      <c r="F18982" s="1" t="s">
        <v>38497</v>
      </c>
      <c r="G18982" s="1" t="s">
        <v>38498</v>
      </c>
      <c r="H18982" s="1" t="s">
        <v>14</v>
      </c>
      <c r="I18982" s="1" t="s">
        <v>51008</v>
      </c>
      <c r="J18982" s="1" t="s">
        <v>50940</v>
      </c>
    </row>
    <row r="18983" spans="1:10" x14ac:dyDescent="0.35">
      <c r="A18983">
        <v>56614</v>
      </c>
      <c r="B18983" s="1" t="s">
        <v>37608</v>
      </c>
      <c r="C18983" s="1" t="s">
        <v>38177</v>
      </c>
      <c r="D18983" s="1" t="s">
        <v>561</v>
      </c>
      <c r="E18983">
        <v>39</v>
      </c>
      <c r="F18983" s="1" t="s">
        <v>38499</v>
      </c>
      <c r="G18983" s="1" t="s">
        <v>38500</v>
      </c>
      <c r="H18983" s="1" t="s">
        <v>14</v>
      </c>
      <c r="I18983" s="1" t="s">
        <v>50941</v>
      </c>
      <c r="J18983" s="1" t="s">
        <v>50923</v>
      </c>
    </row>
    <row r="18984" spans="1:10" x14ac:dyDescent="0.35">
      <c r="A18984">
        <v>56616</v>
      </c>
      <c r="B18984" s="1" t="s">
        <v>37608</v>
      </c>
      <c r="C18984" s="1" t="s">
        <v>38177</v>
      </c>
      <c r="D18984" s="1" t="s">
        <v>561</v>
      </c>
      <c r="E18984">
        <v>41</v>
      </c>
      <c r="F18984" s="1" t="s">
        <v>38501</v>
      </c>
      <c r="G18984" s="1" t="s">
        <v>38502</v>
      </c>
      <c r="H18984" s="1" t="s">
        <v>14</v>
      </c>
      <c r="I18984" s="1" t="s">
        <v>50923</v>
      </c>
      <c r="J18984" s="1" t="s">
        <v>50923</v>
      </c>
    </row>
    <row r="18985" spans="1:10" x14ac:dyDescent="0.35">
      <c r="A18985">
        <v>56618</v>
      </c>
      <c r="B18985" s="1" t="s">
        <v>37608</v>
      </c>
      <c r="C18985" s="1" t="s">
        <v>38177</v>
      </c>
      <c r="D18985" s="1" t="s">
        <v>561</v>
      </c>
      <c r="E18985">
        <v>43</v>
      </c>
      <c r="F18985" s="1" t="s">
        <v>38503</v>
      </c>
      <c r="G18985" s="1" t="s">
        <v>38498</v>
      </c>
      <c r="H18985" s="1" t="s">
        <v>14</v>
      </c>
      <c r="I18985" s="1" t="s">
        <v>51008</v>
      </c>
      <c r="J18985" s="1" t="s">
        <v>50940</v>
      </c>
    </row>
    <row r="18986" spans="1:10" x14ac:dyDescent="0.35">
      <c r="A18986">
        <v>56620</v>
      </c>
      <c r="B18986" s="1" t="s">
        <v>37608</v>
      </c>
      <c r="C18986" s="1" t="s">
        <v>38177</v>
      </c>
      <c r="D18986" s="1" t="s">
        <v>561</v>
      </c>
      <c r="E18986">
        <v>45</v>
      </c>
      <c r="F18986" s="1" t="s">
        <v>38504</v>
      </c>
      <c r="G18986" s="1" t="s">
        <v>38505</v>
      </c>
      <c r="H18986" s="1" t="s">
        <v>14</v>
      </c>
      <c r="I18986" s="1" t="s">
        <v>50923</v>
      </c>
      <c r="J18986" s="1" t="s">
        <v>50923</v>
      </c>
    </row>
    <row r="18987" spans="1:10" x14ac:dyDescent="0.35">
      <c r="A18987">
        <v>56621</v>
      </c>
      <c r="B18987" s="1" t="s">
        <v>37608</v>
      </c>
      <c r="C18987" s="1" t="s">
        <v>38177</v>
      </c>
      <c r="D18987" s="1" t="s">
        <v>561</v>
      </c>
      <c r="E18987">
        <v>46</v>
      </c>
      <c r="F18987" s="1" t="s">
        <v>38503</v>
      </c>
      <c r="G18987" s="1" t="s">
        <v>38498</v>
      </c>
      <c r="H18987" s="1" t="s">
        <v>14</v>
      </c>
      <c r="I18987" s="1" t="s">
        <v>51008</v>
      </c>
      <c r="J18987" s="1" t="s">
        <v>50940</v>
      </c>
    </row>
    <row r="18988" spans="1:10" x14ac:dyDescent="0.35">
      <c r="A18988">
        <v>56622</v>
      </c>
      <c r="B18988" s="1" t="s">
        <v>37608</v>
      </c>
      <c r="C18988" s="1" t="s">
        <v>38177</v>
      </c>
      <c r="D18988" s="1" t="s">
        <v>561</v>
      </c>
      <c r="E18988">
        <v>47</v>
      </c>
      <c r="F18988" s="1" t="s">
        <v>38506</v>
      </c>
      <c r="G18988" s="1" t="s">
        <v>38507</v>
      </c>
      <c r="H18988" s="1" t="s">
        <v>14</v>
      </c>
      <c r="I18988" s="1" t="s">
        <v>50910</v>
      </c>
      <c r="J18988" s="1" t="s">
        <v>50910</v>
      </c>
    </row>
    <row r="18989" spans="1:10" x14ac:dyDescent="0.35">
      <c r="A18989">
        <v>56623</v>
      </c>
      <c r="B18989" s="1" t="s">
        <v>37608</v>
      </c>
      <c r="C18989" s="1" t="s">
        <v>38177</v>
      </c>
      <c r="D18989" s="1" t="s">
        <v>561</v>
      </c>
      <c r="E18989">
        <v>48</v>
      </c>
      <c r="F18989" s="1" t="s">
        <v>38508</v>
      </c>
      <c r="G18989" s="1" t="s">
        <v>38509</v>
      </c>
      <c r="H18989" s="1" t="s">
        <v>14</v>
      </c>
      <c r="I18989" s="1" t="s">
        <v>50965</v>
      </c>
      <c r="J18989" s="1" t="s">
        <v>50965</v>
      </c>
    </row>
    <row r="18990" spans="1:10" x14ac:dyDescent="0.35">
      <c r="A18990">
        <v>56624</v>
      </c>
      <c r="B18990" s="1" t="s">
        <v>37608</v>
      </c>
      <c r="C18990" s="1" t="s">
        <v>38177</v>
      </c>
      <c r="D18990" s="1" t="s">
        <v>561</v>
      </c>
      <c r="E18990">
        <v>49</v>
      </c>
      <c r="F18990" s="1" t="s">
        <v>38503</v>
      </c>
      <c r="G18990" s="1" t="s">
        <v>38498</v>
      </c>
      <c r="H18990" s="1" t="s">
        <v>14</v>
      </c>
      <c r="I18990" s="1" t="s">
        <v>51008</v>
      </c>
      <c r="J18990" s="1" t="s">
        <v>50940</v>
      </c>
    </row>
    <row r="18991" spans="1:10" x14ac:dyDescent="0.35">
      <c r="A18991">
        <v>56625</v>
      </c>
      <c r="B18991" s="1" t="s">
        <v>37608</v>
      </c>
      <c r="C18991" s="1" t="s">
        <v>38177</v>
      </c>
      <c r="D18991" s="1" t="s">
        <v>561</v>
      </c>
      <c r="E18991">
        <v>50</v>
      </c>
      <c r="F18991" s="1" t="s">
        <v>38510</v>
      </c>
      <c r="G18991" s="1" t="s">
        <v>38511</v>
      </c>
      <c r="H18991" s="1" t="s">
        <v>14</v>
      </c>
      <c r="I18991" s="1" t="s">
        <v>50941</v>
      </c>
      <c r="J18991" s="1" t="s">
        <v>50923</v>
      </c>
    </row>
    <row r="18992" spans="1:10" x14ac:dyDescent="0.35">
      <c r="A18992">
        <v>56627</v>
      </c>
      <c r="B18992" s="1" t="s">
        <v>37608</v>
      </c>
      <c r="C18992" s="1" t="s">
        <v>38177</v>
      </c>
      <c r="D18992" s="1" t="s">
        <v>561</v>
      </c>
      <c r="E18992">
        <v>52</v>
      </c>
      <c r="F18992" s="1" t="s">
        <v>38512</v>
      </c>
      <c r="G18992" s="1" t="s">
        <v>38513</v>
      </c>
      <c r="H18992" s="1" t="s">
        <v>14</v>
      </c>
      <c r="I18992" s="1" t="s">
        <v>51008</v>
      </c>
      <c r="J18992" s="1" t="s">
        <v>50940</v>
      </c>
    </row>
    <row r="18993" spans="1:10" x14ac:dyDescent="0.35">
      <c r="A18993">
        <v>56630</v>
      </c>
      <c r="B18993" s="1" t="s">
        <v>37608</v>
      </c>
      <c r="C18993" s="1" t="s">
        <v>38177</v>
      </c>
      <c r="D18993" s="1" t="s">
        <v>561</v>
      </c>
      <c r="E18993">
        <v>55</v>
      </c>
      <c r="F18993" s="1" t="s">
        <v>38514</v>
      </c>
      <c r="G18993" s="1" t="s">
        <v>38498</v>
      </c>
      <c r="H18993" s="1" t="s">
        <v>14</v>
      </c>
      <c r="I18993" s="1" t="s">
        <v>51008</v>
      </c>
      <c r="J18993" s="1" t="s">
        <v>50940</v>
      </c>
    </row>
    <row r="18994" spans="1:10" x14ac:dyDescent="0.35">
      <c r="A18994">
        <v>56631</v>
      </c>
      <c r="B18994" s="1" t="s">
        <v>37608</v>
      </c>
      <c r="C18994" s="1" t="s">
        <v>38177</v>
      </c>
      <c r="D18994" s="1" t="s">
        <v>561</v>
      </c>
      <c r="E18994">
        <v>56</v>
      </c>
      <c r="F18994" s="1" t="s">
        <v>38515</v>
      </c>
      <c r="G18994" s="1" t="s">
        <v>38516</v>
      </c>
      <c r="H18994" s="1" t="s">
        <v>14</v>
      </c>
      <c r="I18994" s="1" t="s">
        <v>50910</v>
      </c>
      <c r="J18994" s="1" t="s">
        <v>50910</v>
      </c>
    </row>
    <row r="18995" spans="1:10" x14ac:dyDescent="0.35">
      <c r="A18995">
        <v>56632</v>
      </c>
      <c r="B18995" s="1" t="s">
        <v>37608</v>
      </c>
      <c r="C18995" s="1" t="s">
        <v>38177</v>
      </c>
      <c r="D18995" s="1" t="s">
        <v>561</v>
      </c>
      <c r="E18995">
        <v>57</v>
      </c>
      <c r="F18995" s="1" t="s">
        <v>38517</v>
      </c>
      <c r="G18995" s="1" t="s">
        <v>38518</v>
      </c>
      <c r="H18995" s="1" t="s">
        <v>14</v>
      </c>
      <c r="I18995" s="1" t="s">
        <v>50911</v>
      </c>
      <c r="J18995" s="1" t="s">
        <v>50910</v>
      </c>
    </row>
    <row r="18996" spans="1:10" x14ac:dyDescent="0.35">
      <c r="A18996">
        <v>56633</v>
      </c>
      <c r="B18996" s="1" t="s">
        <v>37608</v>
      </c>
      <c r="C18996" s="1" t="s">
        <v>38177</v>
      </c>
      <c r="D18996" s="1" t="s">
        <v>561</v>
      </c>
      <c r="E18996">
        <v>58</v>
      </c>
      <c r="F18996" s="1" t="s">
        <v>38503</v>
      </c>
      <c r="G18996" s="1" t="s">
        <v>38498</v>
      </c>
      <c r="H18996" s="1" t="s">
        <v>14</v>
      </c>
      <c r="I18996" s="1" t="s">
        <v>51008</v>
      </c>
      <c r="J18996" s="1" t="s">
        <v>50940</v>
      </c>
    </row>
    <row r="18997" spans="1:10" x14ac:dyDescent="0.35">
      <c r="A18997">
        <v>56634</v>
      </c>
      <c r="B18997" s="1" t="s">
        <v>37608</v>
      </c>
      <c r="C18997" s="1" t="s">
        <v>38177</v>
      </c>
      <c r="D18997" s="1" t="s">
        <v>561</v>
      </c>
      <c r="E18997">
        <v>59</v>
      </c>
      <c r="F18997" s="1" t="s">
        <v>38519</v>
      </c>
      <c r="G18997" s="1" t="s">
        <v>38520</v>
      </c>
      <c r="H18997" s="1" t="s">
        <v>14</v>
      </c>
      <c r="I18997" s="1" t="s">
        <v>50917</v>
      </c>
      <c r="J18997" s="1" t="s">
        <v>50917</v>
      </c>
    </row>
    <row r="18998" spans="1:10" x14ac:dyDescent="0.35">
      <c r="A18998">
        <v>56636</v>
      </c>
      <c r="B18998" s="1" t="s">
        <v>37608</v>
      </c>
      <c r="C18998" s="1" t="s">
        <v>38177</v>
      </c>
      <c r="D18998" s="1" t="s">
        <v>561</v>
      </c>
      <c r="E18998">
        <v>61</v>
      </c>
      <c r="F18998" s="1" t="s">
        <v>38521</v>
      </c>
      <c r="G18998" s="1" t="s">
        <v>38522</v>
      </c>
      <c r="H18998" s="1" t="s">
        <v>14</v>
      </c>
      <c r="I18998" s="1" t="s">
        <v>50917</v>
      </c>
      <c r="J18998" s="1" t="s">
        <v>50917</v>
      </c>
    </row>
    <row r="18999" spans="1:10" x14ac:dyDescent="0.35">
      <c r="A18999">
        <v>56637</v>
      </c>
      <c r="B18999" s="1" t="s">
        <v>37608</v>
      </c>
      <c r="C18999" s="1" t="s">
        <v>38177</v>
      </c>
      <c r="D18999" s="1" t="s">
        <v>561</v>
      </c>
      <c r="E18999">
        <v>62</v>
      </c>
      <c r="F18999" s="1" t="s">
        <v>38514</v>
      </c>
      <c r="G18999" s="1" t="s">
        <v>38498</v>
      </c>
      <c r="H18999" s="1" t="s">
        <v>14</v>
      </c>
      <c r="I18999" s="1" t="s">
        <v>51008</v>
      </c>
      <c r="J18999" s="1" t="s">
        <v>50940</v>
      </c>
    </row>
    <row r="19000" spans="1:10" x14ac:dyDescent="0.35">
      <c r="A19000">
        <v>56640</v>
      </c>
      <c r="B19000" s="1" t="s">
        <v>37608</v>
      </c>
      <c r="C19000" s="1" t="s">
        <v>38177</v>
      </c>
      <c r="D19000" s="1" t="s">
        <v>561</v>
      </c>
      <c r="E19000">
        <v>65</v>
      </c>
      <c r="F19000" s="1" t="s">
        <v>38523</v>
      </c>
      <c r="G19000" s="1" t="s">
        <v>38524</v>
      </c>
      <c r="H19000" s="1" t="s">
        <v>14</v>
      </c>
      <c r="I19000" s="1" t="s">
        <v>50954</v>
      </c>
      <c r="J19000" s="1" t="s">
        <v>50965</v>
      </c>
    </row>
    <row r="19001" spans="1:10" x14ac:dyDescent="0.35">
      <c r="A19001">
        <v>56641</v>
      </c>
      <c r="B19001" s="1" t="s">
        <v>37608</v>
      </c>
      <c r="C19001" s="1" t="s">
        <v>38177</v>
      </c>
      <c r="D19001" s="1" t="s">
        <v>561</v>
      </c>
      <c r="E19001">
        <v>66</v>
      </c>
      <c r="F19001" s="1" t="s">
        <v>38525</v>
      </c>
      <c r="G19001" s="1" t="s">
        <v>38526</v>
      </c>
      <c r="H19001" s="1" t="s">
        <v>14</v>
      </c>
      <c r="I19001" s="1" t="s">
        <v>50941</v>
      </c>
      <c r="J19001" s="1" t="s">
        <v>50923</v>
      </c>
    </row>
    <row r="19002" spans="1:10" x14ac:dyDescent="0.35">
      <c r="A19002">
        <v>56643</v>
      </c>
      <c r="B19002" s="1" t="s">
        <v>37608</v>
      </c>
      <c r="C19002" s="1" t="s">
        <v>38177</v>
      </c>
      <c r="D19002" s="1" t="s">
        <v>561</v>
      </c>
      <c r="E19002">
        <v>68</v>
      </c>
      <c r="F19002" s="1" t="s">
        <v>38527</v>
      </c>
      <c r="G19002" s="1" t="s">
        <v>38528</v>
      </c>
      <c r="H19002" s="1" t="s">
        <v>14</v>
      </c>
      <c r="I19002" s="1" t="s">
        <v>50954</v>
      </c>
      <c r="J19002" s="1" t="s">
        <v>50965</v>
      </c>
    </row>
    <row r="19003" spans="1:10" x14ac:dyDescent="0.35">
      <c r="A19003">
        <v>56644</v>
      </c>
      <c r="B19003" s="1" t="s">
        <v>37608</v>
      </c>
      <c r="C19003" s="1" t="s">
        <v>38177</v>
      </c>
      <c r="D19003" s="1" t="s">
        <v>561</v>
      </c>
      <c r="E19003">
        <v>69</v>
      </c>
      <c r="F19003" s="1" t="s">
        <v>38529</v>
      </c>
      <c r="G19003" s="1" t="s">
        <v>38530</v>
      </c>
      <c r="H19003" s="1" t="s">
        <v>14</v>
      </c>
      <c r="I19003" s="1" t="s">
        <v>50917</v>
      </c>
      <c r="J19003" s="1" t="s">
        <v>50917</v>
      </c>
    </row>
    <row r="19004" spans="1:10" x14ac:dyDescent="0.35">
      <c r="A19004">
        <v>56645</v>
      </c>
      <c r="B19004" s="1" t="s">
        <v>37608</v>
      </c>
      <c r="C19004" s="1" t="s">
        <v>38177</v>
      </c>
      <c r="D19004" s="1" t="s">
        <v>561</v>
      </c>
      <c r="E19004">
        <v>70</v>
      </c>
      <c r="F19004" s="1" t="s">
        <v>38531</v>
      </c>
      <c r="G19004" s="1" t="s">
        <v>38532</v>
      </c>
      <c r="H19004" s="1" t="s">
        <v>14</v>
      </c>
      <c r="I19004" s="1" t="s">
        <v>50940</v>
      </c>
      <c r="J19004" s="1" t="s">
        <v>50940</v>
      </c>
    </row>
    <row r="19005" spans="1:10" x14ac:dyDescent="0.35">
      <c r="A19005">
        <v>56646</v>
      </c>
      <c r="B19005" s="1" t="s">
        <v>37608</v>
      </c>
      <c r="C19005" s="1" t="s">
        <v>38177</v>
      </c>
      <c r="D19005" s="1" t="s">
        <v>561</v>
      </c>
      <c r="E19005">
        <v>71</v>
      </c>
      <c r="F19005" s="1" t="s">
        <v>38533</v>
      </c>
      <c r="G19005" s="1" t="s">
        <v>38534</v>
      </c>
      <c r="H19005" s="1" t="s">
        <v>14</v>
      </c>
      <c r="I19005" s="1" t="s">
        <v>50911</v>
      </c>
      <c r="J19005" s="1" t="s">
        <v>50910</v>
      </c>
    </row>
    <row r="19006" spans="1:10" x14ac:dyDescent="0.35">
      <c r="A19006">
        <v>56647</v>
      </c>
      <c r="B19006" s="1" t="s">
        <v>37608</v>
      </c>
      <c r="C19006" s="1" t="s">
        <v>38177</v>
      </c>
      <c r="D19006" s="1" t="s">
        <v>561</v>
      </c>
      <c r="E19006">
        <v>72</v>
      </c>
      <c r="F19006" s="1" t="s">
        <v>38535</v>
      </c>
      <c r="G19006" s="1" t="s">
        <v>38536</v>
      </c>
      <c r="H19006" s="1" t="s">
        <v>14</v>
      </c>
      <c r="I19006" s="1" t="s">
        <v>50941</v>
      </c>
      <c r="J19006" s="1" t="s">
        <v>50923</v>
      </c>
    </row>
    <row r="19007" spans="1:10" x14ac:dyDescent="0.35">
      <c r="A19007">
        <v>56649</v>
      </c>
      <c r="B19007" s="1" t="s">
        <v>37608</v>
      </c>
      <c r="C19007" s="1" t="s">
        <v>38177</v>
      </c>
      <c r="D19007" s="1" t="s">
        <v>561</v>
      </c>
      <c r="E19007">
        <v>74</v>
      </c>
      <c r="F19007" s="1" t="s">
        <v>38537</v>
      </c>
      <c r="G19007" s="1" t="s">
        <v>38538</v>
      </c>
      <c r="H19007" s="1" t="s">
        <v>14</v>
      </c>
      <c r="I19007" s="1" t="s">
        <v>50911</v>
      </c>
      <c r="J19007" s="1" t="s">
        <v>50910</v>
      </c>
    </row>
    <row r="19008" spans="1:10" x14ac:dyDescent="0.35">
      <c r="A19008">
        <v>56650</v>
      </c>
      <c r="B19008" s="1" t="s">
        <v>37608</v>
      </c>
      <c r="C19008" s="1" t="s">
        <v>38177</v>
      </c>
      <c r="D19008" s="1" t="s">
        <v>561</v>
      </c>
      <c r="E19008">
        <v>75</v>
      </c>
      <c r="F19008" s="1" t="s">
        <v>38539</v>
      </c>
      <c r="G19008" s="1" t="s">
        <v>38540</v>
      </c>
      <c r="H19008" s="1" t="s">
        <v>14</v>
      </c>
      <c r="I19008" s="1" t="s">
        <v>50923</v>
      </c>
      <c r="J19008" s="1" t="s">
        <v>50923</v>
      </c>
    </row>
    <row r="19009" spans="1:10" x14ac:dyDescent="0.35">
      <c r="A19009">
        <v>56653</v>
      </c>
      <c r="B19009" s="1" t="s">
        <v>37608</v>
      </c>
      <c r="C19009" s="1" t="s">
        <v>38177</v>
      </c>
      <c r="D19009" s="1" t="s">
        <v>561</v>
      </c>
      <c r="E19009">
        <v>78</v>
      </c>
      <c r="F19009" s="1" t="s">
        <v>38541</v>
      </c>
      <c r="G19009" s="1" t="s">
        <v>38542</v>
      </c>
      <c r="H19009" s="1" t="s">
        <v>14</v>
      </c>
      <c r="I19009" s="1" t="s">
        <v>50929</v>
      </c>
      <c r="J19009" s="1" t="s">
        <v>50917</v>
      </c>
    </row>
    <row r="19010" spans="1:10" x14ac:dyDescent="0.35">
      <c r="A19010">
        <v>56654</v>
      </c>
      <c r="B19010" s="1" t="s">
        <v>37608</v>
      </c>
      <c r="C19010" s="1" t="s">
        <v>38177</v>
      </c>
      <c r="D19010" s="1" t="s">
        <v>561</v>
      </c>
      <c r="E19010">
        <v>79</v>
      </c>
      <c r="F19010" s="1" t="s">
        <v>38543</v>
      </c>
      <c r="G19010" s="1" t="s">
        <v>38544</v>
      </c>
      <c r="H19010" s="1" t="s">
        <v>14</v>
      </c>
      <c r="I19010" s="1" t="s">
        <v>50911</v>
      </c>
      <c r="J19010" s="1" t="s">
        <v>50910</v>
      </c>
    </row>
    <row r="19011" spans="1:10" x14ac:dyDescent="0.35">
      <c r="A19011">
        <v>56656</v>
      </c>
      <c r="B19011" s="1" t="s">
        <v>37608</v>
      </c>
      <c r="C19011" s="1" t="s">
        <v>38177</v>
      </c>
      <c r="D19011" s="1" t="s">
        <v>561</v>
      </c>
      <c r="E19011">
        <v>81</v>
      </c>
      <c r="F19011" s="1" t="s">
        <v>38545</v>
      </c>
      <c r="G19011" s="1" t="s">
        <v>38546</v>
      </c>
      <c r="H19011" s="1" t="s">
        <v>14</v>
      </c>
      <c r="I19011" s="1" t="s">
        <v>50917</v>
      </c>
      <c r="J19011" s="1" t="s">
        <v>50917</v>
      </c>
    </row>
    <row r="19012" spans="1:10" x14ac:dyDescent="0.35">
      <c r="A19012">
        <v>56657</v>
      </c>
      <c r="B19012" s="1" t="s">
        <v>37608</v>
      </c>
      <c r="C19012" s="1" t="s">
        <v>38177</v>
      </c>
      <c r="D19012" s="1" t="s">
        <v>561</v>
      </c>
      <c r="E19012">
        <v>82</v>
      </c>
      <c r="F19012" s="1" t="s">
        <v>38547</v>
      </c>
      <c r="G19012" s="1" t="s">
        <v>38548</v>
      </c>
      <c r="H19012" s="1" t="s">
        <v>14</v>
      </c>
      <c r="I19012" s="1" t="s">
        <v>50929</v>
      </c>
      <c r="J19012" s="1" t="s">
        <v>50917</v>
      </c>
    </row>
    <row r="19013" spans="1:10" x14ac:dyDescent="0.35">
      <c r="A19013">
        <v>56658</v>
      </c>
      <c r="B19013" s="1" t="s">
        <v>37608</v>
      </c>
      <c r="C19013" s="1" t="s">
        <v>38177</v>
      </c>
      <c r="D19013" s="1" t="s">
        <v>561</v>
      </c>
      <c r="E19013">
        <v>83</v>
      </c>
      <c r="F19013" s="1" t="s">
        <v>38549</v>
      </c>
      <c r="G19013" s="1" t="s">
        <v>38550</v>
      </c>
      <c r="H19013" s="1" t="s">
        <v>14</v>
      </c>
      <c r="I19013" s="1" t="s">
        <v>50954</v>
      </c>
      <c r="J19013" s="1" t="s">
        <v>50965</v>
      </c>
    </row>
    <row r="19014" spans="1:10" x14ac:dyDescent="0.35">
      <c r="A19014">
        <v>56659</v>
      </c>
      <c r="B19014" s="1" t="s">
        <v>37608</v>
      </c>
      <c r="C19014" s="1" t="s">
        <v>38177</v>
      </c>
      <c r="D19014" s="1" t="s">
        <v>561</v>
      </c>
      <c r="E19014">
        <v>84</v>
      </c>
      <c r="F19014" s="1" t="s">
        <v>38551</v>
      </c>
      <c r="G19014" s="1" t="s">
        <v>38552</v>
      </c>
      <c r="H19014" s="1" t="s">
        <v>14</v>
      </c>
      <c r="I19014" s="1" t="s">
        <v>50965</v>
      </c>
      <c r="J19014" s="1" t="s">
        <v>50965</v>
      </c>
    </row>
    <row r="19015" spans="1:10" x14ac:dyDescent="0.35">
      <c r="A19015">
        <v>56660</v>
      </c>
      <c r="B19015" s="1" t="s">
        <v>37608</v>
      </c>
      <c r="C19015" s="1" t="s">
        <v>38177</v>
      </c>
      <c r="D19015" s="1" t="s">
        <v>561</v>
      </c>
      <c r="E19015">
        <v>85</v>
      </c>
      <c r="F19015" s="1" t="s">
        <v>38553</v>
      </c>
      <c r="G19015" s="1" t="s">
        <v>38554</v>
      </c>
      <c r="H19015" s="1" t="s">
        <v>14</v>
      </c>
      <c r="I19015" s="1" t="s">
        <v>50929</v>
      </c>
      <c r="J19015" s="1" t="s">
        <v>50917</v>
      </c>
    </row>
    <row r="19016" spans="1:10" x14ac:dyDescent="0.35">
      <c r="A19016">
        <v>56663</v>
      </c>
      <c r="B19016" s="1" t="s">
        <v>37608</v>
      </c>
      <c r="C19016" s="1" t="s">
        <v>38177</v>
      </c>
      <c r="D19016" s="1" t="s">
        <v>561</v>
      </c>
      <c r="E19016">
        <v>88</v>
      </c>
      <c r="F19016" s="1" t="s">
        <v>38555</v>
      </c>
      <c r="G19016" s="1" t="s">
        <v>38556</v>
      </c>
      <c r="H19016" s="1" t="s">
        <v>14</v>
      </c>
      <c r="I19016" s="1" t="s">
        <v>50911</v>
      </c>
      <c r="J19016" s="1" t="s">
        <v>50910</v>
      </c>
    </row>
    <row r="19017" spans="1:10" x14ac:dyDescent="0.35">
      <c r="A19017">
        <v>56664</v>
      </c>
      <c r="B19017" s="1" t="s">
        <v>37608</v>
      </c>
      <c r="C19017" s="1" t="s">
        <v>38177</v>
      </c>
      <c r="D19017" s="1" t="s">
        <v>561</v>
      </c>
      <c r="E19017">
        <v>89</v>
      </c>
      <c r="F19017" s="1" t="s">
        <v>38557</v>
      </c>
      <c r="G19017" s="1" t="s">
        <v>38558</v>
      </c>
      <c r="H19017" s="1" t="s">
        <v>14</v>
      </c>
      <c r="I19017" s="1" t="s">
        <v>50941</v>
      </c>
      <c r="J19017" s="1" t="s">
        <v>50923</v>
      </c>
    </row>
    <row r="19018" spans="1:10" x14ac:dyDescent="0.35">
      <c r="A19018">
        <v>56666</v>
      </c>
      <c r="B19018" s="1" t="s">
        <v>37608</v>
      </c>
      <c r="C19018" s="1" t="s">
        <v>38177</v>
      </c>
      <c r="D19018" s="1" t="s">
        <v>561</v>
      </c>
      <c r="E19018">
        <v>91</v>
      </c>
      <c r="F19018" s="1" t="s">
        <v>38559</v>
      </c>
      <c r="G19018" s="1" t="s">
        <v>38560</v>
      </c>
      <c r="H19018" s="1" t="s">
        <v>14</v>
      </c>
      <c r="I19018" s="1" t="s">
        <v>50975</v>
      </c>
      <c r="J19018" s="1" t="s">
        <v>50975</v>
      </c>
    </row>
    <row r="19019" spans="1:10" x14ac:dyDescent="0.35">
      <c r="A19019">
        <v>56667</v>
      </c>
      <c r="B19019" s="1" t="s">
        <v>37608</v>
      </c>
      <c r="C19019" s="1" t="s">
        <v>38177</v>
      </c>
      <c r="D19019" s="1" t="s">
        <v>561</v>
      </c>
      <c r="E19019">
        <v>92</v>
      </c>
      <c r="F19019" s="1" t="s">
        <v>38561</v>
      </c>
      <c r="G19019" s="1" t="s">
        <v>38562</v>
      </c>
      <c r="H19019" s="1" t="s">
        <v>14</v>
      </c>
      <c r="I19019" s="1" t="s">
        <v>50910</v>
      </c>
      <c r="J19019" s="1" t="s">
        <v>50910</v>
      </c>
    </row>
    <row r="19020" spans="1:10" x14ac:dyDescent="0.35">
      <c r="A19020">
        <v>56670</v>
      </c>
      <c r="B19020" s="1" t="s">
        <v>37608</v>
      </c>
      <c r="C19020" s="1" t="s">
        <v>38177</v>
      </c>
      <c r="D19020" s="1" t="s">
        <v>561</v>
      </c>
      <c r="E19020">
        <v>95</v>
      </c>
      <c r="F19020" s="1" t="s">
        <v>38563</v>
      </c>
      <c r="G19020" s="1" t="s">
        <v>38564</v>
      </c>
      <c r="H19020" s="1" t="s">
        <v>14</v>
      </c>
      <c r="I19020" s="1" t="s">
        <v>50910</v>
      </c>
      <c r="J19020" s="1" t="s">
        <v>50910</v>
      </c>
    </row>
    <row r="19021" spans="1:10" x14ac:dyDescent="0.35">
      <c r="A19021">
        <v>56671</v>
      </c>
      <c r="B19021" s="1" t="s">
        <v>37608</v>
      </c>
      <c r="C19021" s="1" t="s">
        <v>38177</v>
      </c>
      <c r="D19021" s="1" t="s">
        <v>561</v>
      </c>
      <c r="E19021">
        <v>96</v>
      </c>
      <c r="F19021" s="1" t="s">
        <v>38565</v>
      </c>
      <c r="G19021" s="1" t="s">
        <v>38566</v>
      </c>
      <c r="H19021" s="1" t="s">
        <v>14</v>
      </c>
      <c r="I19021" s="1" t="s">
        <v>50929</v>
      </c>
      <c r="J19021" s="1" t="s">
        <v>50917</v>
      </c>
    </row>
    <row r="19022" spans="1:10" x14ac:dyDescent="0.35">
      <c r="A19022">
        <v>56675</v>
      </c>
      <c r="B19022" s="1" t="s">
        <v>37608</v>
      </c>
      <c r="C19022" s="1" t="s">
        <v>38177</v>
      </c>
      <c r="D19022" s="1" t="s">
        <v>561</v>
      </c>
      <c r="E19022">
        <v>100</v>
      </c>
      <c r="F19022" s="1" t="s">
        <v>38567</v>
      </c>
      <c r="G19022" s="1" t="s">
        <v>38568</v>
      </c>
      <c r="H19022" s="1" t="s">
        <v>14</v>
      </c>
      <c r="I19022" s="1" t="s">
        <v>50935</v>
      </c>
      <c r="J19022" s="1" t="s">
        <v>50930</v>
      </c>
    </row>
    <row r="19023" spans="1:10" x14ac:dyDescent="0.35">
      <c r="A19023">
        <v>56678</v>
      </c>
      <c r="B19023" s="1" t="s">
        <v>37608</v>
      </c>
      <c r="C19023" s="1" t="s">
        <v>38177</v>
      </c>
      <c r="D19023" s="1" t="s">
        <v>561</v>
      </c>
      <c r="E19023">
        <v>103</v>
      </c>
      <c r="F19023" s="1" t="s">
        <v>38569</v>
      </c>
      <c r="G19023" s="1" t="s">
        <v>38570</v>
      </c>
      <c r="H19023" s="1" t="s">
        <v>14</v>
      </c>
      <c r="I19023" s="1" t="s">
        <v>51117</v>
      </c>
      <c r="J19023" s="1" t="s">
        <v>51150</v>
      </c>
    </row>
    <row r="19024" spans="1:10" x14ac:dyDescent="0.35">
      <c r="A19024">
        <v>56684</v>
      </c>
      <c r="B19024" s="1" t="s">
        <v>37608</v>
      </c>
      <c r="C19024" s="1" t="s">
        <v>38177</v>
      </c>
      <c r="D19024" s="1" t="s">
        <v>561</v>
      </c>
      <c r="E19024">
        <v>109</v>
      </c>
      <c r="F19024" s="1" t="s">
        <v>38571</v>
      </c>
      <c r="G19024" s="1" t="s">
        <v>38572</v>
      </c>
      <c r="H19024" s="1" t="s">
        <v>14</v>
      </c>
      <c r="I19024" s="1" t="s">
        <v>50954</v>
      </c>
      <c r="J19024" s="1" t="s">
        <v>50965</v>
      </c>
    </row>
    <row r="19025" spans="1:10" x14ac:dyDescent="0.35">
      <c r="A19025">
        <v>56685</v>
      </c>
      <c r="B19025" s="1" t="s">
        <v>37608</v>
      </c>
      <c r="C19025" s="1" t="s">
        <v>38177</v>
      </c>
      <c r="D19025" s="1" t="s">
        <v>561</v>
      </c>
      <c r="E19025">
        <v>110</v>
      </c>
      <c r="F19025" s="1" t="s">
        <v>38573</v>
      </c>
      <c r="G19025" s="1" t="s">
        <v>38574</v>
      </c>
      <c r="H19025" s="1" t="s">
        <v>14</v>
      </c>
      <c r="I19025" s="1" t="s">
        <v>50954</v>
      </c>
      <c r="J19025" s="1" t="s">
        <v>50965</v>
      </c>
    </row>
    <row r="19026" spans="1:10" x14ac:dyDescent="0.35">
      <c r="A19026">
        <v>56687</v>
      </c>
      <c r="B19026" s="1" t="s">
        <v>37608</v>
      </c>
      <c r="C19026" s="1" t="s">
        <v>38177</v>
      </c>
      <c r="D19026" s="1" t="s">
        <v>561</v>
      </c>
      <c r="E19026">
        <v>112</v>
      </c>
      <c r="F19026" s="1" t="s">
        <v>38575</v>
      </c>
      <c r="G19026" s="1" t="s">
        <v>38576</v>
      </c>
      <c r="H19026" s="1" t="s">
        <v>14</v>
      </c>
      <c r="I19026" s="1" t="s">
        <v>50911</v>
      </c>
      <c r="J19026" s="1" t="s">
        <v>50910</v>
      </c>
    </row>
    <row r="19027" spans="1:10" x14ac:dyDescent="0.35">
      <c r="A19027">
        <v>56689</v>
      </c>
      <c r="B19027" s="1" t="s">
        <v>37608</v>
      </c>
      <c r="C19027" s="1" t="s">
        <v>38177</v>
      </c>
      <c r="D19027" s="1" t="s">
        <v>561</v>
      </c>
      <c r="E19027">
        <v>114</v>
      </c>
      <c r="F19027" s="1" t="s">
        <v>38577</v>
      </c>
      <c r="G19027" s="1" t="s">
        <v>38578</v>
      </c>
      <c r="H19027" s="1" t="s">
        <v>14</v>
      </c>
      <c r="I19027" s="1" t="s">
        <v>50910</v>
      </c>
      <c r="J19027" s="1" t="s">
        <v>50910</v>
      </c>
    </row>
    <row r="19028" spans="1:10" x14ac:dyDescent="0.35">
      <c r="A19028">
        <v>56690</v>
      </c>
      <c r="B19028" s="1" t="s">
        <v>37608</v>
      </c>
      <c r="C19028" s="1" t="s">
        <v>38177</v>
      </c>
      <c r="D19028" s="1" t="s">
        <v>561</v>
      </c>
      <c r="E19028">
        <v>115</v>
      </c>
      <c r="F19028" s="1" t="s">
        <v>38579</v>
      </c>
      <c r="G19028" s="1" t="s">
        <v>38580</v>
      </c>
      <c r="H19028" s="1" t="s">
        <v>14</v>
      </c>
      <c r="I19028" s="1" t="s">
        <v>50924</v>
      </c>
      <c r="J19028" s="1" t="s">
        <v>50925</v>
      </c>
    </row>
    <row r="19029" spans="1:10" x14ac:dyDescent="0.35">
      <c r="A19029">
        <v>56692</v>
      </c>
      <c r="B19029" s="1" t="s">
        <v>37608</v>
      </c>
      <c r="C19029" s="1" t="s">
        <v>38177</v>
      </c>
      <c r="D19029" s="1" t="s">
        <v>561</v>
      </c>
      <c r="E19029">
        <v>117</v>
      </c>
      <c r="F19029" s="1" t="s">
        <v>38581</v>
      </c>
      <c r="G19029" s="1" t="s">
        <v>38582</v>
      </c>
      <c r="H19029" s="1" t="s">
        <v>14</v>
      </c>
      <c r="I19029" s="1" t="s">
        <v>50954</v>
      </c>
      <c r="J19029" s="1" t="s">
        <v>50965</v>
      </c>
    </row>
    <row r="19030" spans="1:10" x14ac:dyDescent="0.35">
      <c r="A19030">
        <v>56698</v>
      </c>
      <c r="B19030" s="1" t="s">
        <v>37608</v>
      </c>
      <c r="C19030" s="1" t="s">
        <v>38177</v>
      </c>
      <c r="D19030" s="1" t="s">
        <v>2073</v>
      </c>
      <c r="E19030">
        <v>3</v>
      </c>
      <c r="F19030" s="1" t="s">
        <v>38583</v>
      </c>
      <c r="G19030" s="1" t="s">
        <v>38584</v>
      </c>
      <c r="H19030" s="1" t="s">
        <v>14</v>
      </c>
      <c r="I19030" s="1" t="s">
        <v>50941</v>
      </c>
      <c r="J19030" s="1" t="s">
        <v>50923</v>
      </c>
    </row>
    <row r="19031" spans="1:10" x14ac:dyDescent="0.35">
      <c r="A19031">
        <v>56699</v>
      </c>
      <c r="B19031" s="1" t="s">
        <v>37608</v>
      </c>
      <c r="C19031" s="1" t="s">
        <v>38177</v>
      </c>
      <c r="D19031" s="1" t="s">
        <v>2073</v>
      </c>
      <c r="E19031">
        <v>4</v>
      </c>
      <c r="F19031" s="1" t="s">
        <v>38585</v>
      </c>
      <c r="G19031" s="1" t="s">
        <v>38586</v>
      </c>
      <c r="H19031" s="1" t="s">
        <v>14</v>
      </c>
      <c r="I19031" s="1" t="s">
        <v>50941</v>
      </c>
      <c r="J19031" s="1" t="s">
        <v>50923</v>
      </c>
    </row>
    <row r="19032" spans="1:10" x14ac:dyDescent="0.35">
      <c r="A19032">
        <v>56701</v>
      </c>
      <c r="B19032" s="1" t="s">
        <v>37608</v>
      </c>
      <c r="C19032" s="1" t="s">
        <v>38177</v>
      </c>
      <c r="D19032" s="1" t="s">
        <v>2073</v>
      </c>
      <c r="E19032">
        <v>6</v>
      </c>
      <c r="F19032" s="1" t="s">
        <v>38587</v>
      </c>
      <c r="G19032" s="1" t="s">
        <v>38588</v>
      </c>
      <c r="H19032" s="1" t="s">
        <v>14</v>
      </c>
      <c r="I19032" s="1" t="s">
        <v>51041</v>
      </c>
      <c r="J19032" s="1" t="s">
        <v>51054</v>
      </c>
    </row>
    <row r="19033" spans="1:10" x14ac:dyDescent="0.35">
      <c r="A19033">
        <v>56702</v>
      </c>
      <c r="B19033" s="1" t="s">
        <v>37608</v>
      </c>
      <c r="C19033" s="1" t="s">
        <v>38177</v>
      </c>
      <c r="D19033" s="1" t="s">
        <v>2073</v>
      </c>
      <c r="E19033">
        <v>7</v>
      </c>
      <c r="F19033" s="1" t="s">
        <v>38589</v>
      </c>
      <c r="G19033" s="1" t="s">
        <v>38590</v>
      </c>
      <c r="H19033" s="1" t="s">
        <v>14</v>
      </c>
      <c r="I19033" s="1" t="s">
        <v>50941</v>
      </c>
      <c r="J19033" s="1" t="s">
        <v>50923</v>
      </c>
    </row>
    <row r="19034" spans="1:10" x14ac:dyDescent="0.35">
      <c r="A19034">
        <v>56703</v>
      </c>
      <c r="B19034" s="1" t="s">
        <v>37608</v>
      </c>
      <c r="C19034" s="1" t="s">
        <v>38177</v>
      </c>
      <c r="D19034" s="1" t="s">
        <v>2073</v>
      </c>
      <c r="E19034">
        <v>8</v>
      </c>
      <c r="F19034" s="1" t="s">
        <v>38591</v>
      </c>
      <c r="G19034" s="1" t="s">
        <v>38592</v>
      </c>
      <c r="H19034" s="1" t="s">
        <v>14</v>
      </c>
      <c r="I19034" s="1" t="s">
        <v>51146</v>
      </c>
      <c r="J19034" s="1" t="s">
        <v>50991</v>
      </c>
    </row>
    <row r="19035" spans="1:10" x14ac:dyDescent="0.35">
      <c r="A19035">
        <v>56704</v>
      </c>
      <c r="B19035" s="1" t="s">
        <v>37608</v>
      </c>
      <c r="C19035" s="1" t="s">
        <v>38177</v>
      </c>
      <c r="D19035" s="1" t="s">
        <v>499</v>
      </c>
      <c r="E19035">
        <v>1</v>
      </c>
      <c r="F19035" s="1" t="s">
        <v>38593</v>
      </c>
      <c r="G19035" s="1" t="s">
        <v>38594</v>
      </c>
      <c r="H19035" s="1" t="s">
        <v>14</v>
      </c>
      <c r="I19035" s="1" t="s">
        <v>51043</v>
      </c>
      <c r="J19035" s="1" t="s">
        <v>51043</v>
      </c>
    </row>
    <row r="19036" spans="1:10" x14ac:dyDescent="0.35">
      <c r="A19036">
        <v>56705</v>
      </c>
      <c r="B19036" s="1" t="s">
        <v>37608</v>
      </c>
      <c r="C19036" s="1" t="s">
        <v>38177</v>
      </c>
      <c r="D19036" s="1" t="s">
        <v>499</v>
      </c>
      <c r="E19036">
        <v>2</v>
      </c>
      <c r="F19036" s="1" t="s">
        <v>38595</v>
      </c>
      <c r="G19036" s="1" t="s">
        <v>38596</v>
      </c>
      <c r="H19036" s="1" t="s">
        <v>14</v>
      </c>
      <c r="I19036" s="1" t="s">
        <v>50945</v>
      </c>
      <c r="J19036" s="1" t="s">
        <v>51177</v>
      </c>
    </row>
    <row r="19037" spans="1:10" x14ac:dyDescent="0.35">
      <c r="A19037">
        <v>56706</v>
      </c>
      <c r="B19037" s="1" t="s">
        <v>37608</v>
      </c>
      <c r="C19037" s="1" t="s">
        <v>38177</v>
      </c>
      <c r="D19037" s="1" t="s">
        <v>499</v>
      </c>
      <c r="E19037">
        <v>3</v>
      </c>
      <c r="F19037" s="1" t="s">
        <v>38597</v>
      </c>
      <c r="G19037" s="1" t="s">
        <v>38598</v>
      </c>
      <c r="H19037" s="1" t="s">
        <v>14</v>
      </c>
      <c r="I19037" s="1" t="s">
        <v>50954</v>
      </c>
      <c r="J19037" s="1" t="s">
        <v>50965</v>
      </c>
    </row>
    <row r="19038" spans="1:10" x14ac:dyDescent="0.35">
      <c r="A19038">
        <v>56708</v>
      </c>
      <c r="B19038" s="1" t="s">
        <v>37608</v>
      </c>
      <c r="C19038" s="1" t="s">
        <v>38177</v>
      </c>
      <c r="D19038" s="1" t="s">
        <v>499</v>
      </c>
      <c r="E19038">
        <v>5</v>
      </c>
      <c r="F19038" s="1" t="s">
        <v>38599</v>
      </c>
      <c r="G19038" s="1" t="s">
        <v>38600</v>
      </c>
      <c r="H19038" s="1" t="s">
        <v>14</v>
      </c>
      <c r="I19038" s="1" t="s">
        <v>50910</v>
      </c>
      <c r="J19038" s="1" t="s">
        <v>50910</v>
      </c>
    </row>
    <row r="19039" spans="1:10" x14ac:dyDescent="0.35">
      <c r="A19039">
        <v>56709</v>
      </c>
      <c r="B19039" s="1" t="s">
        <v>37608</v>
      </c>
      <c r="C19039" s="1" t="s">
        <v>38177</v>
      </c>
      <c r="D19039" s="1" t="s">
        <v>499</v>
      </c>
      <c r="E19039">
        <v>6</v>
      </c>
      <c r="F19039" s="1" t="s">
        <v>38601</v>
      </c>
      <c r="G19039" s="1" t="s">
        <v>38602</v>
      </c>
      <c r="H19039" s="1" t="s">
        <v>14</v>
      </c>
      <c r="I19039" s="1" t="s">
        <v>50914</v>
      </c>
      <c r="J19039" s="1" t="s">
        <v>50964</v>
      </c>
    </row>
    <row r="19040" spans="1:10" x14ac:dyDescent="0.35">
      <c r="A19040">
        <v>56711</v>
      </c>
      <c r="B19040" s="1" t="s">
        <v>37608</v>
      </c>
      <c r="C19040" s="1" t="s">
        <v>38177</v>
      </c>
      <c r="D19040" s="1" t="s">
        <v>499</v>
      </c>
      <c r="E19040">
        <v>8</v>
      </c>
      <c r="F19040" s="1" t="s">
        <v>38603</v>
      </c>
      <c r="G19040" s="1" t="s">
        <v>38604</v>
      </c>
      <c r="H19040" s="1" t="s">
        <v>14</v>
      </c>
      <c r="I19040" s="1" t="s">
        <v>50954</v>
      </c>
      <c r="J19040" s="1" t="s">
        <v>50965</v>
      </c>
    </row>
    <row r="19041" spans="1:10" x14ac:dyDescent="0.35">
      <c r="A19041">
        <v>56712</v>
      </c>
      <c r="B19041" s="1" t="s">
        <v>37608</v>
      </c>
      <c r="C19041" s="1" t="s">
        <v>38177</v>
      </c>
      <c r="D19041" s="1" t="s">
        <v>499</v>
      </c>
      <c r="E19041">
        <v>9</v>
      </c>
      <c r="F19041" s="1" t="s">
        <v>38605</v>
      </c>
      <c r="G19041" s="1" t="s">
        <v>38606</v>
      </c>
      <c r="H19041" s="1" t="s">
        <v>14</v>
      </c>
      <c r="I19041" s="1" t="s">
        <v>51004</v>
      </c>
      <c r="J19041" s="1" t="s">
        <v>50943</v>
      </c>
    </row>
    <row r="19042" spans="1:10" x14ac:dyDescent="0.35">
      <c r="A19042">
        <v>56715</v>
      </c>
      <c r="B19042" s="1" t="s">
        <v>37608</v>
      </c>
      <c r="C19042" s="1" t="s">
        <v>38177</v>
      </c>
      <c r="D19042" s="1" t="s">
        <v>499</v>
      </c>
      <c r="E19042">
        <v>12</v>
      </c>
      <c r="F19042" s="1" t="s">
        <v>38607</v>
      </c>
      <c r="G19042" s="1" t="s">
        <v>38608</v>
      </c>
      <c r="H19042" s="1" t="s">
        <v>14</v>
      </c>
      <c r="I19042" s="1" t="s">
        <v>50911</v>
      </c>
      <c r="J19042" s="1" t="s">
        <v>50910</v>
      </c>
    </row>
    <row r="19043" spans="1:10" x14ac:dyDescent="0.35">
      <c r="A19043">
        <v>56716</v>
      </c>
      <c r="B19043" s="1" t="s">
        <v>37608</v>
      </c>
      <c r="C19043" s="1" t="s">
        <v>38177</v>
      </c>
      <c r="D19043" s="1" t="s">
        <v>499</v>
      </c>
      <c r="E19043">
        <v>13</v>
      </c>
      <c r="F19043" s="1" t="s">
        <v>38609</v>
      </c>
      <c r="G19043" s="1" t="s">
        <v>38610</v>
      </c>
      <c r="H19043" s="1" t="s">
        <v>14</v>
      </c>
      <c r="I19043" s="1" t="s">
        <v>50954</v>
      </c>
      <c r="J19043" s="1" t="s">
        <v>50965</v>
      </c>
    </row>
    <row r="19044" spans="1:10" x14ac:dyDescent="0.35">
      <c r="A19044">
        <v>56720</v>
      </c>
      <c r="B19044" s="1" t="s">
        <v>37608</v>
      </c>
      <c r="C19044" s="1" t="s">
        <v>38177</v>
      </c>
      <c r="D19044" s="1" t="s">
        <v>2088</v>
      </c>
      <c r="E19044">
        <v>1</v>
      </c>
      <c r="F19044" s="1" t="s">
        <v>38611</v>
      </c>
      <c r="G19044" s="1" t="s">
        <v>38612</v>
      </c>
      <c r="H19044" s="1" t="s">
        <v>14</v>
      </c>
      <c r="I19044" s="1" t="s">
        <v>51269</v>
      </c>
      <c r="J19044" s="1" t="s">
        <v>51279</v>
      </c>
    </row>
    <row r="19045" spans="1:10" x14ac:dyDescent="0.35">
      <c r="A19045">
        <v>56721</v>
      </c>
      <c r="B19045" s="1" t="s">
        <v>37608</v>
      </c>
      <c r="C19045" s="1" t="s">
        <v>38177</v>
      </c>
      <c r="D19045" s="1" t="s">
        <v>2088</v>
      </c>
      <c r="E19045">
        <v>2</v>
      </c>
      <c r="F19045" s="1" t="s">
        <v>38613</v>
      </c>
      <c r="G19045" s="1" t="s">
        <v>38614</v>
      </c>
      <c r="H19045" s="1" t="s">
        <v>14</v>
      </c>
      <c r="I19045" s="1" t="s">
        <v>50946</v>
      </c>
      <c r="J19045" s="1" t="s">
        <v>50912</v>
      </c>
    </row>
    <row r="19046" spans="1:10" x14ac:dyDescent="0.35">
      <c r="A19046">
        <v>56722</v>
      </c>
      <c r="B19046" s="1" t="s">
        <v>37608</v>
      </c>
      <c r="C19046" s="1" t="s">
        <v>38177</v>
      </c>
      <c r="D19046" s="1" t="s">
        <v>2088</v>
      </c>
      <c r="E19046">
        <v>3</v>
      </c>
      <c r="F19046" s="1" t="s">
        <v>38615</v>
      </c>
      <c r="G19046" s="1" t="s">
        <v>38616</v>
      </c>
      <c r="H19046" s="1" t="s">
        <v>14</v>
      </c>
      <c r="I19046" s="1" t="s">
        <v>50919</v>
      </c>
      <c r="J19046" s="1" t="s">
        <v>50919</v>
      </c>
    </row>
    <row r="19047" spans="1:10" x14ac:dyDescent="0.35">
      <c r="A19047">
        <v>56723</v>
      </c>
      <c r="B19047" s="1" t="s">
        <v>37608</v>
      </c>
      <c r="C19047" s="1" t="s">
        <v>38177</v>
      </c>
      <c r="D19047" s="1" t="s">
        <v>2088</v>
      </c>
      <c r="E19047">
        <v>4</v>
      </c>
      <c r="F19047" s="1" t="s">
        <v>38617</v>
      </c>
      <c r="G19047" s="1" t="s">
        <v>38618</v>
      </c>
      <c r="H19047" s="1" t="s">
        <v>14</v>
      </c>
      <c r="I19047" s="1" t="s">
        <v>50957</v>
      </c>
      <c r="J19047" s="1" t="s">
        <v>50933</v>
      </c>
    </row>
    <row r="19048" spans="1:10" x14ac:dyDescent="0.35">
      <c r="A19048">
        <v>56724</v>
      </c>
      <c r="B19048" s="1" t="s">
        <v>37608</v>
      </c>
      <c r="C19048" s="1" t="s">
        <v>38177</v>
      </c>
      <c r="D19048" s="1" t="s">
        <v>2088</v>
      </c>
      <c r="E19048">
        <v>5</v>
      </c>
      <c r="F19048" s="1" t="s">
        <v>38619</v>
      </c>
      <c r="G19048" s="1" t="s">
        <v>38620</v>
      </c>
      <c r="H19048" s="1" t="s">
        <v>14</v>
      </c>
      <c r="I19048" s="1" t="s">
        <v>50927</v>
      </c>
      <c r="J19048" s="1" t="s">
        <v>50919</v>
      </c>
    </row>
    <row r="19049" spans="1:10" x14ac:dyDescent="0.35">
      <c r="A19049">
        <v>56725</v>
      </c>
      <c r="B19049" s="1" t="s">
        <v>37608</v>
      </c>
      <c r="C19049" s="1" t="s">
        <v>38177</v>
      </c>
      <c r="D19049" s="1" t="s">
        <v>2088</v>
      </c>
      <c r="E19049">
        <v>6</v>
      </c>
      <c r="F19049" s="1" t="s">
        <v>38621</v>
      </c>
      <c r="G19049" s="1" t="s">
        <v>38622</v>
      </c>
      <c r="H19049" s="1" t="s">
        <v>14</v>
      </c>
      <c r="I19049" s="1" t="s">
        <v>51165</v>
      </c>
      <c r="J19049" s="1" t="s">
        <v>50951</v>
      </c>
    </row>
    <row r="19050" spans="1:10" x14ac:dyDescent="0.35">
      <c r="A19050">
        <v>56726</v>
      </c>
      <c r="B19050" s="1" t="s">
        <v>37608</v>
      </c>
      <c r="C19050" s="1" t="s">
        <v>38177</v>
      </c>
      <c r="D19050" s="1" t="s">
        <v>570</v>
      </c>
      <c r="E19050">
        <v>1</v>
      </c>
      <c r="F19050" s="1" t="s">
        <v>38623</v>
      </c>
      <c r="G19050" s="1" t="s">
        <v>38624</v>
      </c>
      <c r="H19050" s="1" t="s">
        <v>14</v>
      </c>
      <c r="I19050" s="1" t="s">
        <v>50963</v>
      </c>
      <c r="J19050" s="1" t="s">
        <v>51093</v>
      </c>
    </row>
    <row r="19051" spans="1:10" x14ac:dyDescent="0.35">
      <c r="A19051">
        <v>56727</v>
      </c>
      <c r="B19051" s="1" t="s">
        <v>37608</v>
      </c>
      <c r="C19051" s="1" t="s">
        <v>38177</v>
      </c>
      <c r="D19051" s="1" t="s">
        <v>570</v>
      </c>
      <c r="E19051">
        <v>2</v>
      </c>
      <c r="F19051" s="1" t="s">
        <v>38625</v>
      </c>
      <c r="G19051" s="1" t="s">
        <v>38626</v>
      </c>
      <c r="H19051" s="1" t="s">
        <v>14</v>
      </c>
      <c r="I19051" s="1" t="s">
        <v>50948</v>
      </c>
      <c r="J19051" s="1" t="s">
        <v>50944</v>
      </c>
    </row>
    <row r="19052" spans="1:10" x14ac:dyDescent="0.35">
      <c r="A19052">
        <v>56728</v>
      </c>
      <c r="B19052" s="1" t="s">
        <v>37608</v>
      </c>
      <c r="C19052" s="1" t="s">
        <v>38177</v>
      </c>
      <c r="D19052" s="1" t="s">
        <v>570</v>
      </c>
      <c r="E19052">
        <v>3</v>
      </c>
      <c r="F19052" s="1" t="s">
        <v>38627</v>
      </c>
      <c r="G19052" s="1" t="s">
        <v>38628</v>
      </c>
      <c r="H19052" s="1" t="s">
        <v>14</v>
      </c>
      <c r="I19052" s="1" t="s">
        <v>51046</v>
      </c>
      <c r="J19052" s="1" t="s">
        <v>51018</v>
      </c>
    </row>
    <row r="19053" spans="1:10" x14ac:dyDescent="0.35">
      <c r="A19053">
        <v>56731</v>
      </c>
      <c r="B19053" s="1" t="s">
        <v>37608</v>
      </c>
      <c r="C19053" s="1" t="s">
        <v>38177</v>
      </c>
      <c r="D19053" s="1" t="s">
        <v>2111</v>
      </c>
      <c r="E19053">
        <v>3</v>
      </c>
      <c r="F19053" s="1" t="s">
        <v>38629</v>
      </c>
      <c r="G19053" s="1" t="s">
        <v>38630</v>
      </c>
      <c r="H19053" s="1" t="s">
        <v>14</v>
      </c>
      <c r="I19053" s="1" t="s">
        <v>50997</v>
      </c>
      <c r="J19053" s="1" t="s">
        <v>50938</v>
      </c>
    </row>
    <row r="19054" spans="1:10" x14ac:dyDescent="0.35">
      <c r="A19054">
        <v>56733</v>
      </c>
      <c r="B19054" s="1" t="s">
        <v>37608</v>
      </c>
      <c r="C19054" s="1" t="s">
        <v>38177</v>
      </c>
      <c r="D19054" s="1" t="s">
        <v>2111</v>
      </c>
      <c r="E19054">
        <v>5</v>
      </c>
      <c r="F19054" s="1" t="s">
        <v>38631</v>
      </c>
      <c r="G19054" s="1" t="s">
        <v>38632</v>
      </c>
      <c r="H19054" s="1" t="s">
        <v>14</v>
      </c>
      <c r="I19054" s="1" t="s">
        <v>51016</v>
      </c>
      <c r="J19054" s="1" t="s">
        <v>51016</v>
      </c>
    </row>
    <row r="19055" spans="1:10" x14ac:dyDescent="0.35">
      <c r="A19055">
        <v>56736</v>
      </c>
      <c r="B19055" s="1" t="s">
        <v>37608</v>
      </c>
      <c r="C19055" s="1" t="s">
        <v>38177</v>
      </c>
      <c r="D19055" s="1" t="s">
        <v>2111</v>
      </c>
      <c r="E19055">
        <v>8</v>
      </c>
      <c r="F19055" s="1" t="s">
        <v>38633</v>
      </c>
      <c r="G19055" s="1" t="s">
        <v>38634</v>
      </c>
      <c r="H19055" s="1" t="s">
        <v>14</v>
      </c>
      <c r="I19055" s="1" t="s">
        <v>50920</v>
      </c>
      <c r="J19055" s="1" t="s">
        <v>50910</v>
      </c>
    </row>
    <row r="19056" spans="1:10" x14ac:dyDescent="0.35">
      <c r="A19056">
        <v>56738</v>
      </c>
      <c r="B19056" s="1" t="s">
        <v>37608</v>
      </c>
      <c r="C19056" s="1" t="s">
        <v>38177</v>
      </c>
      <c r="D19056" s="1" t="s">
        <v>2144</v>
      </c>
      <c r="E19056">
        <v>1</v>
      </c>
      <c r="F19056" s="1" t="s">
        <v>38635</v>
      </c>
      <c r="G19056" s="1" t="s">
        <v>38636</v>
      </c>
      <c r="H19056" s="1" t="s">
        <v>14</v>
      </c>
      <c r="I19056" s="1" t="s">
        <v>50954</v>
      </c>
      <c r="J19056" s="1" t="s">
        <v>50965</v>
      </c>
    </row>
    <row r="19057" spans="1:10" x14ac:dyDescent="0.35">
      <c r="A19057">
        <v>56739</v>
      </c>
      <c r="B19057" s="1" t="s">
        <v>37608</v>
      </c>
      <c r="C19057" s="1" t="s">
        <v>38177</v>
      </c>
      <c r="D19057" s="1" t="s">
        <v>2144</v>
      </c>
      <c r="E19057">
        <v>2</v>
      </c>
      <c r="F19057" s="1" t="s">
        <v>38637</v>
      </c>
      <c r="G19057" s="1" t="s">
        <v>38638</v>
      </c>
      <c r="H19057" s="1" t="s">
        <v>14</v>
      </c>
      <c r="I19057" s="1" t="s">
        <v>50954</v>
      </c>
      <c r="J19057" s="1" t="s">
        <v>50965</v>
      </c>
    </row>
    <row r="19058" spans="1:10" x14ac:dyDescent="0.35">
      <c r="A19058">
        <v>56740</v>
      </c>
      <c r="B19058" s="1" t="s">
        <v>37608</v>
      </c>
      <c r="C19058" s="1" t="s">
        <v>38177</v>
      </c>
      <c r="D19058" s="1" t="s">
        <v>2144</v>
      </c>
      <c r="E19058">
        <v>3</v>
      </c>
      <c r="F19058" s="1" t="s">
        <v>38639</v>
      </c>
      <c r="G19058" s="1" t="s">
        <v>38640</v>
      </c>
      <c r="H19058" s="1" t="s">
        <v>14</v>
      </c>
      <c r="I19058" s="1" t="s">
        <v>50929</v>
      </c>
      <c r="J19058" s="1" t="s">
        <v>50917</v>
      </c>
    </row>
    <row r="19059" spans="1:10" x14ac:dyDescent="0.35">
      <c r="A19059">
        <v>56741</v>
      </c>
      <c r="B19059" s="1" t="s">
        <v>37608</v>
      </c>
      <c r="C19059" s="1" t="s">
        <v>38177</v>
      </c>
      <c r="D19059" s="1" t="s">
        <v>2144</v>
      </c>
      <c r="E19059">
        <v>4</v>
      </c>
      <c r="F19059" s="1" t="s">
        <v>38641</v>
      </c>
      <c r="G19059" s="1" t="s">
        <v>38642</v>
      </c>
      <c r="H19059" s="1" t="s">
        <v>14</v>
      </c>
      <c r="I19059" s="1" t="s">
        <v>50929</v>
      </c>
      <c r="J19059" s="1" t="s">
        <v>50917</v>
      </c>
    </row>
    <row r="19060" spans="1:10" x14ac:dyDescent="0.35">
      <c r="A19060">
        <v>56745</v>
      </c>
      <c r="B19060" s="1" t="s">
        <v>37608</v>
      </c>
      <c r="C19060" s="1" t="s">
        <v>38177</v>
      </c>
      <c r="D19060" s="1" t="s">
        <v>2144</v>
      </c>
      <c r="E19060">
        <v>8</v>
      </c>
      <c r="F19060" s="1" t="s">
        <v>38643</v>
      </c>
      <c r="G19060" s="1" t="s">
        <v>38644</v>
      </c>
      <c r="H19060" s="1" t="s">
        <v>14</v>
      </c>
      <c r="I19060" s="1" t="s">
        <v>50919</v>
      </c>
      <c r="J19060" s="1" t="s">
        <v>50919</v>
      </c>
    </row>
    <row r="19061" spans="1:10" x14ac:dyDescent="0.35">
      <c r="A19061">
        <v>56746</v>
      </c>
      <c r="B19061" s="1" t="s">
        <v>37608</v>
      </c>
      <c r="C19061" s="1" t="s">
        <v>38177</v>
      </c>
      <c r="D19061" s="1" t="s">
        <v>2144</v>
      </c>
      <c r="E19061">
        <v>9</v>
      </c>
      <c r="F19061" s="1" t="s">
        <v>38645</v>
      </c>
      <c r="G19061" s="1" t="s">
        <v>38646</v>
      </c>
      <c r="H19061" s="1" t="s">
        <v>14</v>
      </c>
      <c r="I19061" s="1" t="s">
        <v>50941</v>
      </c>
      <c r="J19061" s="1" t="s">
        <v>50923</v>
      </c>
    </row>
    <row r="19062" spans="1:10" x14ac:dyDescent="0.35">
      <c r="A19062">
        <v>56751</v>
      </c>
      <c r="B19062" s="1" t="s">
        <v>37608</v>
      </c>
      <c r="C19062" s="1" t="s">
        <v>38177</v>
      </c>
      <c r="D19062" s="1" t="s">
        <v>2144</v>
      </c>
      <c r="E19062">
        <v>14</v>
      </c>
      <c r="F19062" s="1" t="s">
        <v>38647</v>
      </c>
      <c r="G19062" s="1" t="s">
        <v>38648</v>
      </c>
      <c r="H19062" s="1" t="s">
        <v>14</v>
      </c>
      <c r="I19062" s="1" t="s">
        <v>50911</v>
      </c>
      <c r="J19062" s="1" t="s">
        <v>50910</v>
      </c>
    </row>
    <row r="19063" spans="1:10" x14ac:dyDescent="0.35">
      <c r="A19063">
        <v>56754</v>
      </c>
      <c r="B19063" s="1" t="s">
        <v>37608</v>
      </c>
      <c r="C19063" s="1" t="s">
        <v>38177</v>
      </c>
      <c r="D19063" s="1" t="s">
        <v>2144</v>
      </c>
      <c r="E19063">
        <v>17</v>
      </c>
      <c r="F19063" s="1" t="s">
        <v>38649</v>
      </c>
      <c r="G19063" s="1" t="s">
        <v>38650</v>
      </c>
      <c r="H19063" s="1" t="s">
        <v>14</v>
      </c>
      <c r="I19063" s="1" t="s">
        <v>50911</v>
      </c>
      <c r="J19063" s="1" t="s">
        <v>50910</v>
      </c>
    </row>
    <row r="19064" spans="1:10" x14ac:dyDescent="0.35">
      <c r="A19064">
        <v>56761</v>
      </c>
      <c r="B19064" s="1" t="s">
        <v>37608</v>
      </c>
      <c r="C19064" s="1" t="s">
        <v>38177</v>
      </c>
      <c r="D19064" s="1" t="s">
        <v>2144</v>
      </c>
      <c r="E19064">
        <v>24</v>
      </c>
      <c r="F19064" s="1" t="s">
        <v>38651</v>
      </c>
      <c r="G19064" s="1" t="s">
        <v>38652</v>
      </c>
      <c r="H19064" s="1" t="s">
        <v>14</v>
      </c>
      <c r="I19064" s="1" t="s">
        <v>50911</v>
      </c>
      <c r="J19064" s="1" t="s">
        <v>50910</v>
      </c>
    </row>
    <row r="19065" spans="1:10" x14ac:dyDescent="0.35">
      <c r="A19065">
        <v>56770</v>
      </c>
      <c r="B19065" s="1" t="s">
        <v>37608</v>
      </c>
      <c r="C19065" s="1" t="s">
        <v>38177</v>
      </c>
      <c r="D19065" s="1" t="s">
        <v>598</v>
      </c>
      <c r="E19065">
        <v>1</v>
      </c>
      <c r="F19065" s="1" t="s">
        <v>38653</v>
      </c>
      <c r="G19065" s="1" t="s">
        <v>38654</v>
      </c>
      <c r="H19065" s="1" t="s">
        <v>14</v>
      </c>
      <c r="I19065" s="1" t="s">
        <v>51020</v>
      </c>
      <c r="J19065" s="1" t="s">
        <v>50970</v>
      </c>
    </row>
    <row r="19066" spans="1:10" x14ac:dyDescent="0.35">
      <c r="A19066">
        <v>56773</v>
      </c>
      <c r="B19066" s="1" t="s">
        <v>37608</v>
      </c>
      <c r="C19066" s="1" t="s">
        <v>38177</v>
      </c>
      <c r="D19066" s="1" t="s">
        <v>598</v>
      </c>
      <c r="E19066">
        <v>4</v>
      </c>
      <c r="F19066" s="1" t="s">
        <v>38655</v>
      </c>
      <c r="G19066" s="1" t="s">
        <v>38656</v>
      </c>
      <c r="H19066" s="1" t="s">
        <v>14</v>
      </c>
      <c r="I19066" s="1" t="s">
        <v>51159</v>
      </c>
      <c r="J19066" s="1" t="s">
        <v>51138</v>
      </c>
    </row>
    <row r="19067" spans="1:10" x14ac:dyDescent="0.35">
      <c r="A19067">
        <v>56774</v>
      </c>
      <c r="B19067" s="1" t="s">
        <v>37608</v>
      </c>
      <c r="C19067" s="1" t="s">
        <v>38177</v>
      </c>
      <c r="D19067" s="1" t="s">
        <v>598</v>
      </c>
      <c r="E19067">
        <v>5</v>
      </c>
      <c r="F19067" s="1" t="s">
        <v>38657</v>
      </c>
      <c r="G19067" s="1" t="s">
        <v>38658</v>
      </c>
      <c r="H19067" s="1" t="s">
        <v>14</v>
      </c>
      <c r="I19067" s="1" t="s">
        <v>51126</v>
      </c>
      <c r="J19067" s="1" t="s">
        <v>51162</v>
      </c>
    </row>
    <row r="19068" spans="1:10" x14ac:dyDescent="0.35">
      <c r="A19068">
        <v>56775</v>
      </c>
      <c r="B19068" s="1" t="s">
        <v>37608</v>
      </c>
      <c r="C19068" s="1" t="s">
        <v>38177</v>
      </c>
      <c r="D19068" s="1" t="s">
        <v>598</v>
      </c>
      <c r="E19068">
        <v>6</v>
      </c>
      <c r="F19068" s="1" t="s">
        <v>38659</v>
      </c>
      <c r="G19068" s="1" t="s">
        <v>38660</v>
      </c>
      <c r="H19068" s="1" t="s">
        <v>14</v>
      </c>
      <c r="I19068" s="1" t="s">
        <v>50926</v>
      </c>
      <c r="J19068" s="1" t="s">
        <v>50990</v>
      </c>
    </row>
    <row r="19069" spans="1:10" x14ac:dyDescent="0.35">
      <c r="A19069">
        <v>56777</v>
      </c>
      <c r="B19069" s="1" t="s">
        <v>37608</v>
      </c>
      <c r="C19069" s="1" t="s">
        <v>38177</v>
      </c>
      <c r="D19069" s="1" t="s">
        <v>2167</v>
      </c>
      <c r="E19069">
        <v>2</v>
      </c>
      <c r="F19069" s="1" t="s">
        <v>38661</v>
      </c>
      <c r="G19069" s="1" t="s">
        <v>38662</v>
      </c>
      <c r="H19069" s="1" t="s">
        <v>14</v>
      </c>
      <c r="I19069" s="1" t="s">
        <v>50922</v>
      </c>
      <c r="J19069" s="1" t="s">
        <v>50922</v>
      </c>
    </row>
    <row r="19070" spans="1:10" x14ac:dyDescent="0.35">
      <c r="A19070">
        <v>56778</v>
      </c>
      <c r="B19070" s="1" t="s">
        <v>37608</v>
      </c>
      <c r="C19070" s="1" t="s">
        <v>38177</v>
      </c>
      <c r="D19070" s="1" t="s">
        <v>2167</v>
      </c>
      <c r="E19070">
        <v>3</v>
      </c>
      <c r="F19070" s="1" t="s">
        <v>38663</v>
      </c>
      <c r="G19070" s="1" t="s">
        <v>38664</v>
      </c>
      <c r="H19070" s="1" t="s">
        <v>14</v>
      </c>
      <c r="I19070" s="1" t="s">
        <v>51010</v>
      </c>
      <c r="J19070" s="1" t="s">
        <v>51010</v>
      </c>
    </row>
    <row r="19071" spans="1:10" x14ac:dyDescent="0.35">
      <c r="A19071">
        <v>56779</v>
      </c>
      <c r="B19071" s="1" t="s">
        <v>37608</v>
      </c>
      <c r="C19071" s="1" t="s">
        <v>38177</v>
      </c>
      <c r="D19071" s="1" t="s">
        <v>2202</v>
      </c>
      <c r="E19071">
        <v>1</v>
      </c>
      <c r="F19071" s="1" t="s">
        <v>38665</v>
      </c>
      <c r="G19071" s="1" t="s">
        <v>38666</v>
      </c>
      <c r="H19071" s="1" t="s">
        <v>14</v>
      </c>
      <c r="I19071" s="1" t="s">
        <v>50913</v>
      </c>
      <c r="J19071" s="1" t="s">
        <v>50913</v>
      </c>
    </row>
    <row r="19072" spans="1:10" x14ac:dyDescent="0.35">
      <c r="A19072">
        <v>56780</v>
      </c>
      <c r="B19072" s="1" t="s">
        <v>37608</v>
      </c>
      <c r="C19072" s="1" t="s">
        <v>38177</v>
      </c>
      <c r="D19072" s="1" t="s">
        <v>2202</v>
      </c>
      <c r="E19072">
        <v>2</v>
      </c>
      <c r="F19072" s="1" t="s">
        <v>38667</v>
      </c>
      <c r="G19072" s="1" t="s">
        <v>38668</v>
      </c>
      <c r="H19072" s="1" t="s">
        <v>14</v>
      </c>
      <c r="I19072" s="1" t="s">
        <v>50918</v>
      </c>
      <c r="J19072" s="1" t="s">
        <v>50913</v>
      </c>
    </row>
    <row r="19073" spans="1:10" x14ac:dyDescent="0.35">
      <c r="A19073">
        <v>56782</v>
      </c>
      <c r="B19073" s="1" t="s">
        <v>37608</v>
      </c>
      <c r="C19073" s="1" t="s">
        <v>38177</v>
      </c>
      <c r="D19073" s="1" t="s">
        <v>2202</v>
      </c>
      <c r="E19073">
        <v>4</v>
      </c>
      <c r="F19073" s="1" t="s">
        <v>38669</v>
      </c>
      <c r="G19073" s="1" t="s">
        <v>38670</v>
      </c>
      <c r="H19073" s="1" t="s">
        <v>14</v>
      </c>
      <c r="I19073" s="1" t="s">
        <v>51046</v>
      </c>
      <c r="J19073" s="1" t="s">
        <v>51018</v>
      </c>
    </row>
    <row r="19074" spans="1:10" x14ac:dyDescent="0.35">
      <c r="A19074">
        <v>56783</v>
      </c>
      <c r="B19074" s="1" t="s">
        <v>37608</v>
      </c>
      <c r="C19074" s="1" t="s">
        <v>38177</v>
      </c>
      <c r="D19074" s="1" t="s">
        <v>2202</v>
      </c>
      <c r="E19074">
        <v>5</v>
      </c>
      <c r="F19074" s="1" t="s">
        <v>38671</v>
      </c>
      <c r="G19074" s="1" t="s">
        <v>38672</v>
      </c>
      <c r="H19074" s="1" t="s">
        <v>14</v>
      </c>
      <c r="I19074" s="1" t="s">
        <v>51020</v>
      </c>
      <c r="J19074" s="1" t="s">
        <v>50970</v>
      </c>
    </row>
    <row r="19075" spans="1:10" x14ac:dyDescent="0.35">
      <c r="A19075">
        <v>56785</v>
      </c>
      <c r="B19075" s="1" t="s">
        <v>37608</v>
      </c>
      <c r="C19075" s="1" t="s">
        <v>38177</v>
      </c>
      <c r="D19075" s="1" t="s">
        <v>2202</v>
      </c>
      <c r="E19075">
        <v>7</v>
      </c>
      <c r="F19075" s="1" t="s">
        <v>38673</v>
      </c>
      <c r="G19075" s="1" t="s">
        <v>38674</v>
      </c>
      <c r="H19075" s="1" t="s">
        <v>14</v>
      </c>
      <c r="I19075" s="1" t="s">
        <v>50965</v>
      </c>
      <c r="J19075" s="1" t="s">
        <v>50965</v>
      </c>
    </row>
    <row r="19076" spans="1:10" x14ac:dyDescent="0.35">
      <c r="A19076">
        <v>56786</v>
      </c>
      <c r="B19076" s="1" t="s">
        <v>37608</v>
      </c>
      <c r="C19076" s="1" t="s">
        <v>38177</v>
      </c>
      <c r="D19076" s="1" t="s">
        <v>2202</v>
      </c>
      <c r="E19076">
        <v>8</v>
      </c>
      <c r="F19076" s="1" t="s">
        <v>38675</v>
      </c>
      <c r="G19076" s="1" t="s">
        <v>38676</v>
      </c>
      <c r="H19076" s="1" t="s">
        <v>14</v>
      </c>
      <c r="I19076" s="1" t="s">
        <v>50934</v>
      </c>
      <c r="J19076" s="1" t="s">
        <v>50934</v>
      </c>
    </row>
    <row r="19077" spans="1:10" x14ac:dyDescent="0.35">
      <c r="A19077">
        <v>56788</v>
      </c>
      <c r="B19077" s="1" t="s">
        <v>37608</v>
      </c>
      <c r="C19077" s="1" t="s">
        <v>38177</v>
      </c>
      <c r="D19077" s="1" t="s">
        <v>2202</v>
      </c>
      <c r="E19077">
        <v>10</v>
      </c>
      <c r="F19077" s="1" t="s">
        <v>38677</v>
      </c>
      <c r="G19077" s="1" t="s">
        <v>38678</v>
      </c>
      <c r="H19077" s="1" t="s">
        <v>14</v>
      </c>
      <c r="I19077" s="1" t="s">
        <v>50910</v>
      </c>
      <c r="J19077" s="1" t="s">
        <v>50910</v>
      </c>
    </row>
    <row r="19078" spans="1:10" x14ac:dyDescent="0.35">
      <c r="A19078">
        <v>56792</v>
      </c>
      <c r="B19078" s="1" t="s">
        <v>37608</v>
      </c>
      <c r="C19078" s="1" t="s">
        <v>38177</v>
      </c>
      <c r="D19078" s="1" t="s">
        <v>2202</v>
      </c>
      <c r="E19078">
        <v>14</v>
      </c>
      <c r="F19078" s="1" t="s">
        <v>38679</v>
      </c>
      <c r="G19078" s="1" t="s">
        <v>38680</v>
      </c>
      <c r="H19078" s="1" t="s">
        <v>14</v>
      </c>
      <c r="I19078" s="1" t="s">
        <v>50911</v>
      </c>
      <c r="J19078" s="1" t="s">
        <v>50910</v>
      </c>
    </row>
    <row r="19079" spans="1:10" x14ac:dyDescent="0.35">
      <c r="A19079">
        <v>56796</v>
      </c>
      <c r="B19079" s="1" t="s">
        <v>37608</v>
      </c>
      <c r="C19079" s="1" t="s">
        <v>38177</v>
      </c>
      <c r="D19079" s="1" t="s">
        <v>2202</v>
      </c>
      <c r="E19079">
        <v>18</v>
      </c>
      <c r="F19079" s="1" t="s">
        <v>38681</v>
      </c>
      <c r="G19079" s="1" t="s">
        <v>38682</v>
      </c>
      <c r="H19079" s="1" t="s">
        <v>14</v>
      </c>
      <c r="I19079" s="1" t="s">
        <v>50963</v>
      </c>
      <c r="J19079" s="1" t="s">
        <v>51093</v>
      </c>
    </row>
    <row r="19080" spans="1:10" x14ac:dyDescent="0.35">
      <c r="A19080">
        <v>56809</v>
      </c>
      <c r="B19080" s="1" t="s">
        <v>37608</v>
      </c>
      <c r="C19080" s="1" t="s">
        <v>38177</v>
      </c>
      <c r="D19080" s="1" t="s">
        <v>605</v>
      </c>
      <c r="E19080">
        <v>2</v>
      </c>
      <c r="F19080" s="1" t="s">
        <v>38683</v>
      </c>
      <c r="G19080" s="1" t="s">
        <v>38684</v>
      </c>
      <c r="H19080" s="1" t="s">
        <v>14</v>
      </c>
      <c r="I19080" s="1" t="s">
        <v>50911</v>
      </c>
      <c r="J19080" s="1" t="s">
        <v>50910</v>
      </c>
    </row>
    <row r="19081" spans="1:10" x14ac:dyDescent="0.35">
      <c r="A19081">
        <v>56811</v>
      </c>
      <c r="B19081" s="1" t="s">
        <v>37608</v>
      </c>
      <c r="C19081" s="1" t="s">
        <v>38177</v>
      </c>
      <c r="D19081" s="1" t="s">
        <v>605</v>
      </c>
      <c r="E19081">
        <v>4</v>
      </c>
      <c r="F19081" s="1" t="s">
        <v>38685</v>
      </c>
      <c r="G19081" s="1" t="s">
        <v>38686</v>
      </c>
      <c r="H19081" s="1" t="s">
        <v>14</v>
      </c>
      <c r="I19081" s="1" t="s">
        <v>50954</v>
      </c>
      <c r="J19081" s="1" t="s">
        <v>50965</v>
      </c>
    </row>
    <row r="19082" spans="1:10" x14ac:dyDescent="0.35">
      <c r="A19082">
        <v>56812</v>
      </c>
      <c r="B19082" s="1" t="s">
        <v>37608</v>
      </c>
      <c r="C19082" s="1" t="s">
        <v>38177</v>
      </c>
      <c r="D19082" s="1" t="s">
        <v>605</v>
      </c>
      <c r="E19082">
        <v>5</v>
      </c>
      <c r="F19082" s="1" t="s">
        <v>38687</v>
      </c>
      <c r="G19082" s="1" t="s">
        <v>38688</v>
      </c>
      <c r="H19082" s="1" t="s">
        <v>14</v>
      </c>
      <c r="I19082" s="1" t="s">
        <v>50910</v>
      </c>
      <c r="J19082" s="1" t="s">
        <v>50910</v>
      </c>
    </row>
    <row r="19083" spans="1:10" x14ac:dyDescent="0.35">
      <c r="A19083">
        <v>56813</v>
      </c>
      <c r="B19083" s="1" t="s">
        <v>37608</v>
      </c>
      <c r="C19083" s="1" t="s">
        <v>38177</v>
      </c>
      <c r="D19083" s="1" t="s">
        <v>605</v>
      </c>
      <c r="E19083">
        <v>6</v>
      </c>
      <c r="F19083" s="1" t="s">
        <v>38689</v>
      </c>
      <c r="G19083" s="1" t="s">
        <v>38690</v>
      </c>
      <c r="H19083" s="1" t="s">
        <v>14</v>
      </c>
      <c r="I19083" s="1" t="s">
        <v>50965</v>
      </c>
      <c r="J19083" s="1" t="s">
        <v>50965</v>
      </c>
    </row>
    <row r="19084" spans="1:10" x14ac:dyDescent="0.35">
      <c r="A19084">
        <v>56815</v>
      </c>
      <c r="B19084" s="1" t="s">
        <v>37608</v>
      </c>
      <c r="C19084" s="1" t="s">
        <v>38177</v>
      </c>
      <c r="D19084" s="1" t="s">
        <v>605</v>
      </c>
      <c r="E19084">
        <v>8</v>
      </c>
      <c r="F19084" s="1" t="s">
        <v>38691</v>
      </c>
      <c r="G19084" s="1" t="s">
        <v>38692</v>
      </c>
      <c r="H19084" s="1" t="s">
        <v>14</v>
      </c>
      <c r="I19084" s="1" t="s">
        <v>50941</v>
      </c>
      <c r="J19084" s="1" t="s">
        <v>50923</v>
      </c>
    </row>
    <row r="19085" spans="1:10" x14ac:dyDescent="0.35">
      <c r="A19085">
        <v>56819</v>
      </c>
      <c r="B19085" s="1" t="s">
        <v>37608</v>
      </c>
      <c r="C19085" s="1" t="s">
        <v>38177</v>
      </c>
      <c r="D19085" s="1" t="s">
        <v>605</v>
      </c>
      <c r="E19085">
        <v>12</v>
      </c>
      <c r="F19085" s="1" t="s">
        <v>38693</v>
      </c>
      <c r="G19085" s="1" t="s">
        <v>38694</v>
      </c>
      <c r="H19085" s="1" t="s">
        <v>14</v>
      </c>
      <c r="I19085" s="1" t="s">
        <v>50965</v>
      </c>
      <c r="J19085" s="1" t="s">
        <v>50965</v>
      </c>
    </row>
    <row r="19086" spans="1:10" x14ac:dyDescent="0.35">
      <c r="A19086">
        <v>56820</v>
      </c>
      <c r="B19086" s="1" t="s">
        <v>37608</v>
      </c>
      <c r="C19086" s="1" t="s">
        <v>38177</v>
      </c>
      <c r="D19086" s="1" t="s">
        <v>605</v>
      </c>
      <c r="E19086">
        <v>13</v>
      </c>
      <c r="F19086" s="1" t="s">
        <v>38695</v>
      </c>
      <c r="G19086" s="1" t="s">
        <v>38696</v>
      </c>
      <c r="H19086" s="1" t="s">
        <v>14</v>
      </c>
      <c r="I19086" s="1" t="s">
        <v>50941</v>
      </c>
      <c r="J19086" s="1" t="s">
        <v>50923</v>
      </c>
    </row>
    <row r="19087" spans="1:10" x14ac:dyDescent="0.35">
      <c r="A19087">
        <v>56826</v>
      </c>
      <c r="B19087" s="1" t="s">
        <v>37608</v>
      </c>
      <c r="C19087" s="1" t="s">
        <v>38177</v>
      </c>
      <c r="D19087" s="1" t="s">
        <v>2278</v>
      </c>
      <c r="E19087">
        <v>6</v>
      </c>
      <c r="F19087" s="1" t="s">
        <v>38697</v>
      </c>
      <c r="G19087" s="1" t="s">
        <v>38698</v>
      </c>
      <c r="H19087" s="1" t="s">
        <v>14</v>
      </c>
      <c r="I19087" s="1" t="s">
        <v>50933</v>
      </c>
      <c r="J19087" s="1" t="s">
        <v>50933</v>
      </c>
    </row>
    <row r="19088" spans="1:10" x14ac:dyDescent="0.35">
      <c r="A19088">
        <v>56827</v>
      </c>
      <c r="B19088" s="1" t="s">
        <v>37608</v>
      </c>
      <c r="C19088" s="1" t="s">
        <v>38177</v>
      </c>
      <c r="D19088" s="1" t="s">
        <v>2278</v>
      </c>
      <c r="E19088">
        <v>7</v>
      </c>
      <c r="F19088" s="1" t="s">
        <v>38699</v>
      </c>
      <c r="G19088" s="1" t="s">
        <v>38700</v>
      </c>
      <c r="H19088" s="1" t="s">
        <v>14</v>
      </c>
      <c r="I19088" s="1" t="s">
        <v>50941</v>
      </c>
      <c r="J19088" s="1" t="s">
        <v>50923</v>
      </c>
    </row>
    <row r="19089" spans="1:10" x14ac:dyDescent="0.35">
      <c r="A19089">
        <v>56830</v>
      </c>
      <c r="B19089" s="1" t="s">
        <v>37608</v>
      </c>
      <c r="C19089" s="1" t="s">
        <v>38177</v>
      </c>
      <c r="D19089" s="1" t="s">
        <v>2278</v>
      </c>
      <c r="E19089">
        <v>10</v>
      </c>
      <c r="F19089" s="1" t="s">
        <v>38701</v>
      </c>
      <c r="G19089" s="1" t="s">
        <v>38702</v>
      </c>
      <c r="H19089" s="1" t="s">
        <v>14</v>
      </c>
      <c r="I19089" s="1" t="s">
        <v>50911</v>
      </c>
      <c r="J19089" s="1" t="s">
        <v>50910</v>
      </c>
    </row>
    <row r="19090" spans="1:10" x14ac:dyDescent="0.35">
      <c r="A19090">
        <v>56833</v>
      </c>
      <c r="B19090" s="1" t="s">
        <v>37608</v>
      </c>
      <c r="C19090" s="1" t="s">
        <v>38177</v>
      </c>
      <c r="D19090" s="1" t="s">
        <v>2278</v>
      </c>
      <c r="E19090">
        <v>13</v>
      </c>
      <c r="F19090" s="1" t="s">
        <v>38703</v>
      </c>
      <c r="G19090" s="1" t="s">
        <v>38704</v>
      </c>
      <c r="H19090" s="1" t="s">
        <v>14</v>
      </c>
      <c r="I19090" s="1" t="s">
        <v>50929</v>
      </c>
      <c r="J19090" s="1" t="s">
        <v>50917</v>
      </c>
    </row>
    <row r="19091" spans="1:10" x14ac:dyDescent="0.35">
      <c r="A19091">
        <v>56834</v>
      </c>
      <c r="B19091" s="1" t="s">
        <v>37608</v>
      </c>
      <c r="C19091" s="1" t="s">
        <v>38177</v>
      </c>
      <c r="D19091" s="1" t="s">
        <v>2321</v>
      </c>
      <c r="E19091">
        <v>1</v>
      </c>
      <c r="F19091" s="1" t="s">
        <v>38705</v>
      </c>
      <c r="G19091" s="1" t="s">
        <v>38706</v>
      </c>
      <c r="H19091" s="1" t="s">
        <v>14</v>
      </c>
      <c r="I19091" s="1" t="s">
        <v>50911</v>
      </c>
      <c r="J19091" s="1" t="s">
        <v>50910</v>
      </c>
    </row>
    <row r="19092" spans="1:10" x14ac:dyDescent="0.35">
      <c r="A19092">
        <v>56835</v>
      </c>
      <c r="B19092" s="1" t="s">
        <v>37608</v>
      </c>
      <c r="C19092" s="1" t="s">
        <v>38177</v>
      </c>
      <c r="D19092" s="1" t="s">
        <v>2321</v>
      </c>
      <c r="E19092">
        <v>2</v>
      </c>
      <c r="F19092" s="1" t="s">
        <v>38707</v>
      </c>
      <c r="G19092" s="1" t="s">
        <v>38708</v>
      </c>
      <c r="H19092" s="1" t="s">
        <v>14</v>
      </c>
      <c r="I19092" s="1" t="s">
        <v>51008</v>
      </c>
      <c r="J19092" s="1" t="s">
        <v>50940</v>
      </c>
    </row>
    <row r="19093" spans="1:10" x14ac:dyDescent="0.35">
      <c r="A19093">
        <v>56836</v>
      </c>
      <c r="B19093" s="1" t="s">
        <v>37608</v>
      </c>
      <c r="C19093" s="1" t="s">
        <v>38177</v>
      </c>
      <c r="D19093" s="1" t="s">
        <v>2321</v>
      </c>
      <c r="E19093">
        <v>3</v>
      </c>
      <c r="F19093" s="1" t="s">
        <v>38709</v>
      </c>
      <c r="G19093" s="1" t="s">
        <v>38710</v>
      </c>
      <c r="H19093" s="1" t="s">
        <v>14</v>
      </c>
      <c r="I19093" s="1" t="s">
        <v>50911</v>
      </c>
      <c r="J19093" s="1" t="s">
        <v>50910</v>
      </c>
    </row>
    <row r="19094" spans="1:10" x14ac:dyDescent="0.35">
      <c r="A19094">
        <v>56840</v>
      </c>
      <c r="B19094" s="1" t="s">
        <v>37608</v>
      </c>
      <c r="C19094" s="1" t="s">
        <v>38177</v>
      </c>
      <c r="D19094" s="1" t="s">
        <v>2321</v>
      </c>
      <c r="E19094">
        <v>7</v>
      </c>
      <c r="F19094" s="1" t="s">
        <v>38711</v>
      </c>
      <c r="G19094" s="1" t="s">
        <v>38712</v>
      </c>
      <c r="H19094" s="1" t="s">
        <v>14</v>
      </c>
      <c r="I19094" s="1" t="s">
        <v>50917</v>
      </c>
      <c r="J19094" s="1" t="s">
        <v>50917</v>
      </c>
    </row>
    <row r="19095" spans="1:10" x14ac:dyDescent="0.35">
      <c r="A19095">
        <v>56841</v>
      </c>
      <c r="B19095" s="1" t="s">
        <v>37608</v>
      </c>
      <c r="C19095" s="1" t="s">
        <v>38177</v>
      </c>
      <c r="D19095" s="1" t="s">
        <v>2321</v>
      </c>
      <c r="E19095">
        <v>8</v>
      </c>
      <c r="F19095" s="1" t="s">
        <v>38713</v>
      </c>
      <c r="G19095" s="1" t="s">
        <v>38714</v>
      </c>
      <c r="H19095" s="1" t="s">
        <v>14</v>
      </c>
      <c r="I19095" s="1" t="s">
        <v>50911</v>
      </c>
      <c r="J19095" s="1" t="s">
        <v>50910</v>
      </c>
    </row>
    <row r="19096" spans="1:10" x14ac:dyDescent="0.35">
      <c r="A19096">
        <v>56842</v>
      </c>
      <c r="B19096" s="1" t="s">
        <v>37608</v>
      </c>
      <c r="C19096" s="1" t="s">
        <v>38177</v>
      </c>
      <c r="D19096" s="1" t="s">
        <v>2321</v>
      </c>
      <c r="E19096">
        <v>9</v>
      </c>
      <c r="F19096" s="1" t="s">
        <v>38715</v>
      </c>
      <c r="G19096" s="1" t="s">
        <v>38716</v>
      </c>
      <c r="H19096" s="1" t="s">
        <v>14</v>
      </c>
      <c r="I19096" s="1" t="s">
        <v>50923</v>
      </c>
      <c r="J19096" s="1" t="s">
        <v>50923</v>
      </c>
    </row>
    <row r="19097" spans="1:10" x14ac:dyDescent="0.35">
      <c r="A19097">
        <v>56846</v>
      </c>
      <c r="B19097" s="1" t="s">
        <v>37608</v>
      </c>
      <c r="C19097" s="1" t="s">
        <v>38177</v>
      </c>
      <c r="D19097" s="1" t="s">
        <v>2321</v>
      </c>
      <c r="E19097">
        <v>13</v>
      </c>
      <c r="F19097" s="1" t="s">
        <v>38717</v>
      </c>
      <c r="G19097" s="1" t="s">
        <v>38718</v>
      </c>
      <c r="H19097" s="1" t="s">
        <v>14</v>
      </c>
      <c r="I19097" s="1" t="s">
        <v>50910</v>
      </c>
      <c r="J19097" s="1" t="s">
        <v>50910</v>
      </c>
    </row>
    <row r="19098" spans="1:10" x14ac:dyDescent="0.35">
      <c r="A19098">
        <v>56848</v>
      </c>
      <c r="B19098" s="1" t="s">
        <v>37608</v>
      </c>
      <c r="C19098" s="1" t="s">
        <v>38177</v>
      </c>
      <c r="D19098" s="1" t="s">
        <v>619</v>
      </c>
      <c r="E19098">
        <v>1</v>
      </c>
      <c r="F19098" s="1" t="s">
        <v>38719</v>
      </c>
      <c r="G19098" s="1" t="s">
        <v>38720</v>
      </c>
      <c r="H19098" s="1" t="s">
        <v>14</v>
      </c>
      <c r="I19098" s="1" t="s">
        <v>50911</v>
      </c>
      <c r="J19098" s="1" t="s">
        <v>50910</v>
      </c>
    </row>
    <row r="19099" spans="1:10" x14ac:dyDescent="0.35">
      <c r="A19099">
        <v>56853</v>
      </c>
      <c r="B19099" s="1" t="s">
        <v>37608</v>
      </c>
      <c r="C19099" s="1" t="s">
        <v>38177</v>
      </c>
      <c r="D19099" s="1" t="s">
        <v>619</v>
      </c>
      <c r="E19099">
        <v>6</v>
      </c>
      <c r="F19099" s="1" t="s">
        <v>38721</v>
      </c>
      <c r="G19099" s="1" t="s">
        <v>38722</v>
      </c>
      <c r="H19099" s="1" t="s">
        <v>14</v>
      </c>
      <c r="I19099" s="1" t="s">
        <v>50917</v>
      </c>
      <c r="J19099" s="1" t="s">
        <v>50917</v>
      </c>
    </row>
    <row r="19100" spans="1:10" x14ac:dyDescent="0.35">
      <c r="A19100">
        <v>56854</v>
      </c>
      <c r="B19100" s="1" t="s">
        <v>37608</v>
      </c>
      <c r="C19100" s="1" t="s">
        <v>38177</v>
      </c>
      <c r="D19100" s="1" t="s">
        <v>619</v>
      </c>
      <c r="E19100">
        <v>7</v>
      </c>
      <c r="F19100" s="1" t="s">
        <v>38723</v>
      </c>
      <c r="G19100" s="1" t="s">
        <v>38724</v>
      </c>
      <c r="H19100" s="1" t="s">
        <v>14</v>
      </c>
      <c r="I19100" s="1" t="s">
        <v>50910</v>
      </c>
      <c r="J19100" s="1" t="s">
        <v>50910</v>
      </c>
    </row>
    <row r="19101" spans="1:10" x14ac:dyDescent="0.35">
      <c r="A19101">
        <v>56857</v>
      </c>
      <c r="B19101" s="1" t="s">
        <v>37608</v>
      </c>
      <c r="C19101" s="1" t="s">
        <v>38177</v>
      </c>
      <c r="D19101" s="1" t="s">
        <v>619</v>
      </c>
      <c r="E19101">
        <v>10</v>
      </c>
      <c r="F19101" s="1" t="s">
        <v>38725</v>
      </c>
      <c r="G19101" s="1" t="s">
        <v>38726</v>
      </c>
      <c r="H19101" s="1" t="s">
        <v>14</v>
      </c>
      <c r="I19101" s="1" t="s">
        <v>50911</v>
      </c>
      <c r="J19101" s="1" t="s">
        <v>50910</v>
      </c>
    </row>
    <row r="19102" spans="1:10" x14ac:dyDescent="0.35">
      <c r="A19102">
        <v>56858</v>
      </c>
      <c r="B19102" s="1" t="s">
        <v>37608</v>
      </c>
      <c r="C19102" s="1" t="s">
        <v>38177</v>
      </c>
      <c r="D19102" s="1" t="s">
        <v>619</v>
      </c>
      <c r="E19102">
        <v>11</v>
      </c>
      <c r="F19102" s="1" t="s">
        <v>38727</v>
      </c>
      <c r="G19102" s="1" t="s">
        <v>38728</v>
      </c>
      <c r="H19102" s="1" t="s">
        <v>14</v>
      </c>
      <c r="I19102" s="1" t="s">
        <v>50923</v>
      </c>
      <c r="J19102" s="1" t="s">
        <v>50923</v>
      </c>
    </row>
    <row r="19103" spans="1:10" x14ac:dyDescent="0.35">
      <c r="A19103">
        <v>56865</v>
      </c>
      <c r="B19103" s="1" t="s">
        <v>37608</v>
      </c>
      <c r="C19103" s="1" t="s">
        <v>38177</v>
      </c>
      <c r="D19103" s="1" t="s">
        <v>619</v>
      </c>
      <c r="E19103">
        <v>18</v>
      </c>
      <c r="F19103" s="1" t="s">
        <v>38729</v>
      </c>
      <c r="G19103" s="1" t="s">
        <v>38730</v>
      </c>
      <c r="H19103" s="1" t="s">
        <v>14</v>
      </c>
      <c r="I19103" s="1" t="s">
        <v>50954</v>
      </c>
      <c r="J19103" s="1" t="s">
        <v>50965</v>
      </c>
    </row>
    <row r="19104" spans="1:10" x14ac:dyDescent="0.35">
      <c r="A19104">
        <v>56866</v>
      </c>
      <c r="B19104" s="1" t="s">
        <v>37608</v>
      </c>
      <c r="C19104" s="1" t="s">
        <v>38177</v>
      </c>
      <c r="D19104" s="1" t="s">
        <v>619</v>
      </c>
      <c r="E19104">
        <v>19</v>
      </c>
      <c r="F19104" s="1" t="s">
        <v>38731</v>
      </c>
      <c r="G19104" s="1" t="s">
        <v>38732</v>
      </c>
      <c r="H19104" s="1" t="s">
        <v>14</v>
      </c>
      <c r="I19104" s="1" t="s">
        <v>50920</v>
      </c>
      <c r="J19104" s="1" t="s">
        <v>50910</v>
      </c>
    </row>
    <row r="19105" spans="1:10" x14ac:dyDescent="0.35">
      <c r="A19105">
        <v>56868</v>
      </c>
      <c r="B19105" s="1" t="s">
        <v>37608</v>
      </c>
      <c r="C19105" s="1" t="s">
        <v>38177</v>
      </c>
      <c r="D19105" s="1" t="s">
        <v>619</v>
      </c>
      <c r="E19105">
        <v>21</v>
      </c>
      <c r="F19105" s="1" t="s">
        <v>38733</v>
      </c>
      <c r="G19105" s="1" t="s">
        <v>38734</v>
      </c>
      <c r="H19105" s="1" t="s">
        <v>14</v>
      </c>
      <c r="I19105" s="1" t="s">
        <v>50911</v>
      </c>
      <c r="J19105" s="1" t="s">
        <v>50910</v>
      </c>
    </row>
    <row r="19106" spans="1:10" x14ac:dyDescent="0.35">
      <c r="A19106">
        <v>56869</v>
      </c>
      <c r="B19106" s="1" t="s">
        <v>37608</v>
      </c>
      <c r="C19106" s="1" t="s">
        <v>38177</v>
      </c>
      <c r="D19106" s="1" t="s">
        <v>619</v>
      </c>
      <c r="E19106">
        <v>22</v>
      </c>
      <c r="F19106" s="1" t="s">
        <v>38735</v>
      </c>
      <c r="G19106" s="1" t="s">
        <v>38736</v>
      </c>
      <c r="H19106" s="1" t="s">
        <v>14</v>
      </c>
      <c r="I19106" s="1" t="s">
        <v>50911</v>
      </c>
      <c r="J19106" s="1" t="s">
        <v>50910</v>
      </c>
    </row>
    <row r="19107" spans="1:10" x14ac:dyDescent="0.35">
      <c r="A19107">
        <v>56870</v>
      </c>
      <c r="B19107" s="1" t="s">
        <v>37608</v>
      </c>
      <c r="C19107" s="1" t="s">
        <v>38177</v>
      </c>
      <c r="D19107" s="1" t="s">
        <v>619</v>
      </c>
      <c r="E19107">
        <v>23</v>
      </c>
      <c r="F19107" s="1" t="s">
        <v>38737</v>
      </c>
      <c r="G19107" s="1" t="s">
        <v>38738</v>
      </c>
      <c r="H19107" s="1" t="s">
        <v>14</v>
      </c>
      <c r="I19107" s="1" t="s">
        <v>50910</v>
      </c>
      <c r="J19107" s="1" t="s">
        <v>50910</v>
      </c>
    </row>
    <row r="19108" spans="1:10" x14ac:dyDescent="0.35">
      <c r="A19108">
        <v>56871</v>
      </c>
      <c r="B19108" s="1" t="s">
        <v>37608</v>
      </c>
      <c r="C19108" s="1" t="s">
        <v>38177</v>
      </c>
      <c r="D19108" s="1" t="s">
        <v>619</v>
      </c>
      <c r="E19108">
        <v>24</v>
      </c>
      <c r="F19108" s="1" t="s">
        <v>38739</v>
      </c>
      <c r="G19108" s="1" t="s">
        <v>38740</v>
      </c>
      <c r="H19108" s="1" t="s">
        <v>14</v>
      </c>
      <c r="I19108" s="1" t="s">
        <v>50910</v>
      </c>
      <c r="J19108" s="1" t="s">
        <v>50910</v>
      </c>
    </row>
    <row r="19109" spans="1:10" x14ac:dyDescent="0.35">
      <c r="A19109">
        <v>56872</v>
      </c>
      <c r="B19109" s="1" t="s">
        <v>37608</v>
      </c>
      <c r="C19109" s="1" t="s">
        <v>38177</v>
      </c>
      <c r="D19109" s="1" t="s">
        <v>619</v>
      </c>
      <c r="E19109">
        <v>25</v>
      </c>
      <c r="F19109" s="1" t="s">
        <v>38741</v>
      </c>
      <c r="G19109" s="1" t="s">
        <v>38742</v>
      </c>
      <c r="H19109" s="1" t="s">
        <v>14</v>
      </c>
      <c r="I19109" s="1" t="s">
        <v>51008</v>
      </c>
      <c r="J19109" s="1" t="s">
        <v>50940</v>
      </c>
    </row>
    <row r="19110" spans="1:10" x14ac:dyDescent="0.35">
      <c r="A19110">
        <v>56874</v>
      </c>
      <c r="B19110" s="1" t="s">
        <v>37608</v>
      </c>
      <c r="C19110" s="1" t="s">
        <v>38177</v>
      </c>
      <c r="D19110" s="1" t="s">
        <v>619</v>
      </c>
      <c r="E19110">
        <v>27</v>
      </c>
      <c r="F19110" s="1" t="s">
        <v>38743</v>
      </c>
      <c r="G19110" s="1" t="s">
        <v>38744</v>
      </c>
      <c r="H19110" s="1" t="s">
        <v>14</v>
      </c>
      <c r="I19110" s="1" t="s">
        <v>50911</v>
      </c>
      <c r="J19110" s="1" t="s">
        <v>50910</v>
      </c>
    </row>
    <row r="19111" spans="1:10" x14ac:dyDescent="0.35">
      <c r="A19111">
        <v>56880</v>
      </c>
      <c r="B19111" s="1" t="s">
        <v>37608</v>
      </c>
      <c r="C19111" s="1" t="s">
        <v>38177</v>
      </c>
      <c r="D19111" s="1" t="s">
        <v>619</v>
      </c>
      <c r="E19111">
        <v>33</v>
      </c>
      <c r="F19111" s="1" t="s">
        <v>38745</v>
      </c>
      <c r="G19111" s="1" t="s">
        <v>38746</v>
      </c>
      <c r="H19111" s="1" t="s">
        <v>14</v>
      </c>
      <c r="I19111" s="1" t="s">
        <v>50923</v>
      </c>
      <c r="J19111" s="1" t="s">
        <v>50923</v>
      </c>
    </row>
    <row r="19112" spans="1:10" x14ac:dyDescent="0.35">
      <c r="A19112">
        <v>56881</v>
      </c>
      <c r="B19112" s="1" t="s">
        <v>37608</v>
      </c>
      <c r="C19112" s="1" t="s">
        <v>38177</v>
      </c>
      <c r="D19112" s="1" t="s">
        <v>619</v>
      </c>
      <c r="E19112">
        <v>34</v>
      </c>
      <c r="F19112" s="1" t="s">
        <v>38747</v>
      </c>
      <c r="G19112" s="1" t="s">
        <v>38748</v>
      </c>
      <c r="H19112" s="1" t="s">
        <v>14</v>
      </c>
      <c r="I19112" s="1" t="s">
        <v>50941</v>
      </c>
      <c r="J19112" s="1" t="s">
        <v>50923</v>
      </c>
    </row>
    <row r="19113" spans="1:10" x14ac:dyDescent="0.35">
      <c r="A19113">
        <v>56885</v>
      </c>
      <c r="B19113" s="1" t="s">
        <v>37608</v>
      </c>
      <c r="C19113" s="1" t="s">
        <v>38177</v>
      </c>
      <c r="D19113" s="1" t="s">
        <v>619</v>
      </c>
      <c r="E19113">
        <v>38</v>
      </c>
      <c r="F19113" s="1" t="s">
        <v>38749</v>
      </c>
      <c r="G19113" s="1" t="s">
        <v>38750</v>
      </c>
      <c r="H19113" s="1" t="s">
        <v>14</v>
      </c>
      <c r="I19113" s="1" t="s">
        <v>50937</v>
      </c>
      <c r="J19113" s="1" t="s">
        <v>50937</v>
      </c>
    </row>
    <row r="19114" spans="1:10" x14ac:dyDescent="0.35">
      <c r="A19114">
        <v>56886</v>
      </c>
      <c r="B19114" s="1" t="s">
        <v>37608</v>
      </c>
      <c r="C19114" s="1" t="s">
        <v>38177</v>
      </c>
      <c r="D19114" s="1" t="s">
        <v>619</v>
      </c>
      <c r="E19114">
        <v>39</v>
      </c>
      <c r="F19114" s="1" t="s">
        <v>38751</v>
      </c>
      <c r="G19114" s="1" t="s">
        <v>38752</v>
      </c>
      <c r="H19114" s="1" t="s">
        <v>14</v>
      </c>
      <c r="I19114" s="1" t="s">
        <v>50923</v>
      </c>
      <c r="J19114" s="1" t="s">
        <v>50923</v>
      </c>
    </row>
    <row r="19115" spans="1:10" x14ac:dyDescent="0.35">
      <c r="A19115">
        <v>56887</v>
      </c>
      <c r="B19115" s="1" t="s">
        <v>37608</v>
      </c>
      <c r="C19115" s="1" t="s">
        <v>38177</v>
      </c>
      <c r="D19115" s="1" t="s">
        <v>619</v>
      </c>
      <c r="E19115">
        <v>40</v>
      </c>
      <c r="F19115" s="1" t="s">
        <v>38753</v>
      </c>
      <c r="G19115" s="1" t="s">
        <v>38754</v>
      </c>
      <c r="H19115" s="1" t="s">
        <v>14</v>
      </c>
      <c r="I19115" s="1" t="s">
        <v>50941</v>
      </c>
      <c r="J19115" s="1" t="s">
        <v>50923</v>
      </c>
    </row>
    <row r="19116" spans="1:10" x14ac:dyDescent="0.35">
      <c r="A19116">
        <v>56892</v>
      </c>
      <c r="B19116" s="1" t="s">
        <v>37608</v>
      </c>
      <c r="C19116" s="1" t="s">
        <v>38177</v>
      </c>
      <c r="D19116" s="1" t="s">
        <v>619</v>
      </c>
      <c r="E19116">
        <v>45</v>
      </c>
      <c r="F19116" s="1" t="s">
        <v>38755</v>
      </c>
      <c r="G19116" s="1" t="s">
        <v>38756</v>
      </c>
      <c r="H19116" s="1" t="s">
        <v>14</v>
      </c>
      <c r="I19116" s="1" t="s">
        <v>50954</v>
      </c>
      <c r="J19116" s="1" t="s">
        <v>50965</v>
      </c>
    </row>
    <row r="19117" spans="1:10" x14ac:dyDescent="0.35">
      <c r="A19117">
        <v>56893</v>
      </c>
      <c r="B19117" s="1" t="s">
        <v>37608</v>
      </c>
      <c r="C19117" s="1" t="s">
        <v>38177</v>
      </c>
      <c r="D19117" s="1" t="s">
        <v>619</v>
      </c>
      <c r="E19117">
        <v>46</v>
      </c>
      <c r="F19117" s="1" t="s">
        <v>38757</v>
      </c>
      <c r="G19117" s="1" t="s">
        <v>38758</v>
      </c>
      <c r="H19117" s="1" t="s">
        <v>14</v>
      </c>
      <c r="I19117" s="1" t="s">
        <v>50923</v>
      </c>
      <c r="J19117" s="1" t="s">
        <v>50923</v>
      </c>
    </row>
    <row r="19118" spans="1:10" x14ac:dyDescent="0.35">
      <c r="A19118">
        <v>56906</v>
      </c>
      <c r="B19118" s="1" t="s">
        <v>37608</v>
      </c>
      <c r="C19118" s="1" t="s">
        <v>38177</v>
      </c>
      <c r="D19118" s="1" t="s">
        <v>619</v>
      </c>
      <c r="E19118">
        <v>59</v>
      </c>
      <c r="F19118" s="1" t="s">
        <v>38759</v>
      </c>
      <c r="G19118" s="1" t="s">
        <v>38760</v>
      </c>
      <c r="H19118" s="1" t="s">
        <v>14</v>
      </c>
      <c r="I19118" s="1" t="s">
        <v>50911</v>
      </c>
      <c r="J19118" s="1" t="s">
        <v>50910</v>
      </c>
    </row>
    <row r="19119" spans="1:10" x14ac:dyDescent="0.35">
      <c r="A19119">
        <v>56911</v>
      </c>
      <c r="B19119" s="1" t="s">
        <v>37608</v>
      </c>
      <c r="C19119" s="1" t="s">
        <v>38177</v>
      </c>
      <c r="D19119" s="1" t="s">
        <v>619</v>
      </c>
      <c r="E19119">
        <v>64</v>
      </c>
      <c r="F19119" s="1" t="s">
        <v>38761</v>
      </c>
      <c r="G19119" s="1" t="s">
        <v>38762</v>
      </c>
      <c r="H19119" s="1" t="s">
        <v>14</v>
      </c>
      <c r="I19119" s="1" t="s">
        <v>50941</v>
      </c>
      <c r="J19119" s="1" t="s">
        <v>50923</v>
      </c>
    </row>
    <row r="19120" spans="1:10" x14ac:dyDescent="0.35">
      <c r="A19120">
        <v>56917</v>
      </c>
      <c r="B19120" s="1" t="s">
        <v>37608</v>
      </c>
      <c r="C19120" s="1" t="s">
        <v>38177</v>
      </c>
      <c r="D19120" s="1" t="s">
        <v>619</v>
      </c>
      <c r="E19120">
        <v>70</v>
      </c>
      <c r="F19120" s="1" t="s">
        <v>38763</v>
      </c>
      <c r="G19120" s="1" t="s">
        <v>38764</v>
      </c>
      <c r="H19120" s="1" t="s">
        <v>14</v>
      </c>
      <c r="I19120" s="1" t="s">
        <v>50929</v>
      </c>
      <c r="J19120" s="1" t="s">
        <v>50917</v>
      </c>
    </row>
    <row r="19121" spans="1:10" x14ac:dyDescent="0.35">
      <c r="A19121">
        <v>56918</v>
      </c>
      <c r="B19121" s="1" t="s">
        <v>37608</v>
      </c>
      <c r="C19121" s="1" t="s">
        <v>38177</v>
      </c>
      <c r="D19121" s="1" t="s">
        <v>619</v>
      </c>
      <c r="E19121">
        <v>71</v>
      </c>
      <c r="F19121" s="1" t="s">
        <v>38765</v>
      </c>
      <c r="G19121" s="1" t="s">
        <v>38766</v>
      </c>
      <c r="H19121" s="1" t="s">
        <v>14</v>
      </c>
      <c r="I19121" s="1" t="s">
        <v>50923</v>
      </c>
      <c r="J19121" s="1" t="s">
        <v>50923</v>
      </c>
    </row>
    <row r="19122" spans="1:10" x14ac:dyDescent="0.35">
      <c r="A19122">
        <v>56919</v>
      </c>
      <c r="B19122" s="1" t="s">
        <v>37608</v>
      </c>
      <c r="C19122" s="1" t="s">
        <v>38177</v>
      </c>
      <c r="D19122" s="1" t="s">
        <v>2387</v>
      </c>
      <c r="E19122">
        <v>1</v>
      </c>
      <c r="F19122" s="1" t="s">
        <v>38767</v>
      </c>
      <c r="G19122" s="1" t="s">
        <v>38768</v>
      </c>
      <c r="H19122" s="1" t="s">
        <v>14</v>
      </c>
      <c r="I19122" s="1" t="s">
        <v>50920</v>
      </c>
      <c r="J19122" s="1" t="s">
        <v>50910</v>
      </c>
    </row>
    <row r="19123" spans="1:10" x14ac:dyDescent="0.35">
      <c r="A19123">
        <v>56921</v>
      </c>
      <c r="B19123" s="1" t="s">
        <v>37608</v>
      </c>
      <c r="C19123" s="1" t="s">
        <v>38177</v>
      </c>
      <c r="D19123" s="1" t="s">
        <v>2387</v>
      </c>
      <c r="E19123">
        <v>3</v>
      </c>
      <c r="F19123" s="1" t="s">
        <v>38769</v>
      </c>
      <c r="G19123" s="1" t="s">
        <v>38770</v>
      </c>
      <c r="H19123" s="1" t="s">
        <v>14</v>
      </c>
      <c r="I19123" s="1" t="s">
        <v>50910</v>
      </c>
      <c r="J19123" s="1" t="s">
        <v>50910</v>
      </c>
    </row>
    <row r="19124" spans="1:10" x14ac:dyDescent="0.35">
      <c r="A19124">
        <v>56923</v>
      </c>
      <c r="B19124" s="1" t="s">
        <v>37608</v>
      </c>
      <c r="C19124" s="1" t="s">
        <v>38177</v>
      </c>
      <c r="D19124" s="1" t="s">
        <v>2387</v>
      </c>
      <c r="E19124">
        <v>5</v>
      </c>
      <c r="F19124" s="1" t="s">
        <v>38771</v>
      </c>
      <c r="G19124" s="1" t="s">
        <v>38772</v>
      </c>
      <c r="H19124" s="1" t="s">
        <v>14</v>
      </c>
      <c r="I19124" s="1" t="s">
        <v>50929</v>
      </c>
      <c r="J19124" s="1" t="s">
        <v>50917</v>
      </c>
    </row>
    <row r="19125" spans="1:10" x14ac:dyDescent="0.35">
      <c r="A19125">
        <v>56924</v>
      </c>
      <c r="B19125" s="1" t="s">
        <v>37608</v>
      </c>
      <c r="C19125" s="1" t="s">
        <v>38177</v>
      </c>
      <c r="D19125" s="1" t="s">
        <v>2387</v>
      </c>
      <c r="E19125">
        <v>6</v>
      </c>
      <c r="F19125" s="1" t="s">
        <v>38773</v>
      </c>
      <c r="G19125" s="1" t="s">
        <v>38774</v>
      </c>
      <c r="H19125" s="1" t="s">
        <v>14</v>
      </c>
      <c r="I19125" s="1" t="s">
        <v>50917</v>
      </c>
      <c r="J19125" s="1" t="s">
        <v>50917</v>
      </c>
    </row>
    <row r="19126" spans="1:10" x14ac:dyDescent="0.35">
      <c r="A19126">
        <v>56925</v>
      </c>
      <c r="B19126" s="1" t="s">
        <v>37608</v>
      </c>
      <c r="C19126" s="1" t="s">
        <v>38177</v>
      </c>
      <c r="D19126" s="1" t="s">
        <v>2387</v>
      </c>
      <c r="E19126">
        <v>7</v>
      </c>
      <c r="F19126" s="1" t="s">
        <v>38775</v>
      </c>
      <c r="G19126" s="1" t="s">
        <v>38776</v>
      </c>
      <c r="H19126" s="1" t="s">
        <v>14</v>
      </c>
      <c r="I19126" s="1" t="s">
        <v>50911</v>
      </c>
      <c r="J19126" s="1" t="s">
        <v>50910</v>
      </c>
    </row>
    <row r="19127" spans="1:10" x14ac:dyDescent="0.35">
      <c r="A19127">
        <v>56927</v>
      </c>
      <c r="B19127" s="1" t="s">
        <v>37608</v>
      </c>
      <c r="C19127" s="1" t="s">
        <v>38177</v>
      </c>
      <c r="D19127" s="1" t="s">
        <v>2387</v>
      </c>
      <c r="E19127">
        <v>9</v>
      </c>
      <c r="F19127" s="1" t="s">
        <v>38777</v>
      </c>
      <c r="G19127" s="1" t="s">
        <v>38778</v>
      </c>
      <c r="H19127" s="1" t="s">
        <v>14</v>
      </c>
      <c r="I19127" s="1" t="s">
        <v>50911</v>
      </c>
      <c r="J19127" s="1" t="s">
        <v>50910</v>
      </c>
    </row>
    <row r="19128" spans="1:10" x14ac:dyDescent="0.35">
      <c r="A19128">
        <v>56930</v>
      </c>
      <c r="B19128" s="1" t="s">
        <v>37608</v>
      </c>
      <c r="C19128" s="1" t="s">
        <v>38177</v>
      </c>
      <c r="D19128" s="1" t="s">
        <v>2387</v>
      </c>
      <c r="E19128">
        <v>12</v>
      </c>
      <c r="F19128" s="1" t="s">
        <v>38779</v>
      </c>
      <c r="G19128" s="1" t="s">
        <v>38780</v>
      </c>
      <c r="H19128" s="1" t="s">
        <v>14</v>
      </c>
      <c r="I19128" s="1" t="s">
        <v>50920</v>
      </c>
      <c r="J19128" s="1" t="s">
        <v>50910</v>
      </c>
    </row>
    <row r="19129" spans="1:10" x14ac:dyDescent="0.35">
      <c r="A19129">
        <v>56931</v>
      </c>
      <c r="B19129" s="1" t="s">
        <v>37608</v>
      </c>
      <c r="C19129" s="1" t="s">
        <v>38177</v>
      </c>
      <c r="D19129" s="1" t="s">
        <v>509</v>
      </c>
      <c r="E19129">
        <v>1</v>
      </c>
      <c r="F19129" s="1" t="s">
        <v>38781</v>
      </c>
      <c r="G19129" s="1" t="s">
        <v>38782</v>
      </c>
      <c r="H19129" s="1" t="s">
        <v>14</v>
      </c>
      <c r="I19129" s="1" t="s">
        <v>50911</v>
      </c>
      <c r="J19129" s="1" t="s">
        <v>50910</v>
      </c>
    </row>
    <row r="19130" spans="1:10" x14ac:dyDescent="0.35">
      <c r="A19130">
        <v>56933</v>
      </c>
      <c r="B19130" s="1" t="s">
        <v>37608</v>
      </c>
      <c r="C19130" s="1" t="s">
        <v>38177</v>
      </c>
      <c r="D19130" s="1" t="s">
        <v>509</v>
      </c>
      <c r="E19130">
        <v>3</v>
      </c>
      <c r="F19130" s="1" t="s">
        <v>38783</v>
      </c>
      <c r="G19130" s="1" t="s">
        <v>38784</v>
      </c>
      <c r="H19130" s="1" t="s">
        <v>14</v>
      </c>
      <c r="I19130" s="1" t="s">
        <v>50929</v>
      </c>
      <c r="J19130" s="1" t="s">
        <v>50917</v>
      </c>
    </row>
    <row r="19131" spans="1:10" x14ac:dyDescent="0.35">
      <c r="A19131">
        <v>56935</v>
      </c>
      <c r="B19131" s="1" t="s">
        <v>37608</v>
      </c>
      <c r="C19131" s="1" t="s">
        <v>38177</v>
      </c>
      <c r="D19131" s="1" t="s">
        <v>509</v>
      </c>
      <c r="E19131">
        <v>5</v>
      </c>
      <c r="F19131" s="1" t="s">
        <v>38785</v>
      </c>
      <c r="G19131" s="1" t="s">
        <v>38786</v>
      </c>
      <c r="H19131" s="1" t="s">
        <v>14</v>
      </c>
      <c r="I19131" s="1" t="s">
        <v>50929</v>
      </c>
      <c r="J19131" s="1" t="s">
        <v>50917</v>
      </c>
    </row>
    <row r="19132" spans="1:10" x14ac:dyDescent="0.35">
      <c r="A19132">
        <v>56939</v>
      </c>
      <c r="B19132" s="1" t="s">
        <v>37608</v>
      </c>
      <c r="C19132" s="1" t="s">
        <v>38177</v>
      </c>
      <c r="D19132" s="1" t="s">
        <v>509</v>
      </c>
      <c r="E19132">
        <v>9</v>
      </c>
      <c r="F19132" s="1" t="s">
        <v>38787</v>
      </c>
      <c r="G19132" s="1" t="s">
        <v>38788</v>
      </c>
      <c r="H19132" s="1" t="s">
        <v>14</v>
      </c>
      <c r="I19132" s="1" t="s">
        <v>50911</v>
      </c>
      <c r="J19132" s="1" t="s">
        <v>50910</v>
      </c>
    </row>
    <row r="19133" spans="1:10" x14ac:dyDescent="0.35">
      <c r="A19133">
        <v>56940</v>
      </c>
      <c r="B19133" s="1" t="s">
        <v>37608</v>
      </c>
      <c r="C19133" s="1" t="s">
        <v>38177</v>
      </c>
      <c r="D19133" s="1" t="s">
        <v>509</v>
      </c>
      <c r="E19133">
        <v>10</v>
      </c>
      <c r="F19133" s="1" t="s">
        <v>38789</v>
      </c>
      <c r="G19133" s="1" t="s">
        <v>38790</v>
      </c>
      <c r="H19133" s="1" t="s">
        <v>14</v>
      </c>
      <c r="I19133" s="1" t="s">
        <v>50917</v>
      </c>
      <c r="J19133" s="1" t="s">
        <v>50917</v>
      </c>
    </row>
    <row r="19134" spans="1:10" x14ac:dyDescent="0.35">
      <c r="A19134">
        <v>56942</v>
      </c>
      <c r="B19134" s="1" t="s">
        <v>37608</v>
      </c>
      <c r="C19134" s="1" t="s">
        <v>38177</v>
      </c>
      <c r="D19134" s="1" t="s">
        <v>509</v>
      </c>
      <c r="E19134">
        <v>12</v>
      </c>
      <c r="F19134" s="1" t="s">
        <v>38791</v>
      </c>
      <c r="G19134" s="1" t="s">
        <v>38792</v>
      </c>
      <c r="H19134" s="1" t="s">
        <v>14</v>
      </c>
      <c r="I19134" s="1" t="s">
        <v>50910</v>
      </c>
      <c r="J19134" s="1" t="s">
        <v>50910</v>
      </c>
    </row>
    <row r="19135" spans="1:10" x14ac:dyDescent="0.35">
      <c r="A19135">
        <v>56943</v>
      </c>
      <c r="B19135" s="1" t="s">
        <v>37608</v>
      </c>
      <c r="C19135" s="1" t="s">
        <v>38177</v>
      </c>
      <c r="D19135" s="1" t="s">
        <v>509</v>
      </c>
      <c r="E19135">
        <v>13</v>
      </c>
      <c r="F19135" s="1" t="s">
        <v>38793</v>
      </c>
      <c r="G19135" s="1" t="s">
        <v>38794</v>
      </c>
      <c r="H19135" s="1" t="s">
        <v>14</v>
      </c>
      <c r="I19135" s="1" t="s">
        <v>50911</v>
      </c>
      <c r="J19135" s="1" t="s">
        <v>50910</v>
      </c>
    </row>
    <row r="19136" spans="1:10" x14ac:dyDescent="0.35">
      <c r="A19136">
        <v>56944</v>
      </c>
      <c r="B19136" s="1" t="s">
        <v>37608</v>
      </c>
      <c r="C19136" s="1" t="s">
        <v>38177</v>
      </c>
      <c r="D19136" s="1" t="s">
        <v>509</v>
      </c>
      <c r="E19136">
        <v>14</v>
      </c>
      <c r="F19136" s="1" t="s">
        <v>38795</v>
      </c>
      <c r="G19136" s="1" t="s">
        <v>38796</v>
      </c>
      <c r="H19136" s="1" t="s">
        <v>14</v>
      </c>
      <c r="I19136" s="1" t="s">
        <v>50910</v>
      </c>
      <c r="J19136" s="1" t="s">
        <v>50910</v>
      </c>
    </row>
    <row r="19137" spans="1:10" x14ac:dyDescent="0.35">
      <c r="A19137">
        <v>56946</v>
      </c>
      <c r="B19137" s="1" t="s">
        <v>37608</v>
      </c>
      <c r="C19137" s="1" t="s">
        <v>38177</v>
      </c>
      <c r="D19137" s="1" t="s">
        <v>638</v>
      </c>
      <c r="E19137">
        <v>2</v>
      </c>
      <c r="F19137" s="1" t="s">
        <v>38797</v>
      </c>
      <c r="G19137" s="1" t="s">
        <v>38798</v>
      </c>
      <c r="H19137" s="1" t="s">
        <v>14</v>
      </c>
      <c r="I19137" s="1" t="s">
        <v>50988</v>
      </c>
      <c r="J19137" s="1" t="s">
        <v>50988</v>
      </c>
    </row>
    <row r="19138" spans="1:10" x14ac:dyDescent="0.35">
      <c r="A19138">
        <v>56951</v>
      </c>
      <c r="B19138" s="1" t="s">
        <v>37608</v>
      </c>
      <c r="C19138" s="1" t="s">
        <v>38177</v>
      </c>
      <c r="D19138" s="1" t="s">
        <v>638</v>
      </c>
      <c r="E19138">
        <v>7</v>
      </c>
      <c r="F19138" s="1" t="s">
        <v>38799</v>
      </c>
      <c r="G19138" s="1" t="s">
        <v>38800</v>
      </c>
      <c r="H19138" s="1" t="s">
        <v>14</v>
      </c>
      <c r="I19138" s="1" t="s">
        <v>50911</v>
      </c>
      <c r="J19138" s="1" t="s">
        <v>50910</v>
      </c>
    </row>
    <row r="19139" spans="1:10" x14ac:dyDescent="0.35">
      <c r="A19139">
        <v>56952</v>
      </c>
      <c r="B19139" s="1" t="s">
        <v>37608</v>
      </c>
      <c r="C19139" s="1" t="s">
        <v>38177</v>
      </c>
      <c r="D19139" s="1" t="s">
        <v>638</v>
      </c>
      <c r="E19139">
        <v>8</v>
      </c>
      <c r="F19139" s="1" t="s">
        <v>38801</v>
      </c>
      <c r="G19139" s="1" t="s">
        <v>38802</v>
      </c>
      <c r="H19139" s="1" t="s">
        <v>14</v>
      </c>
      <c r="I19139" s="1" t="s">
        <v>50917</v>
      </c>
      <c r="J19139" s="1" t="s">
        <v>50917</v>
      </c>
    </row>
    <row r="19140" spans="1:10" x14ac:dyDescent="0.35">
      <c r="A19140">
        <v>56959</v>
      </c>
      <c r="B19140" s="1" t="s">
        <v>37608</v>
      </c>
      <c r="C19140" s="1" t="s">
        <v>38177</v>
      </c>
      <c r="D19140" s="1" t="s">
        <v>2461</v>
      </c>
      <c r="E19140">
        <v>1</v>
      </c>
      <c r="F19140" s="1" t="s">
        <v>38803</v>
      </c>
      <c r="G19140" s="1" t="s">
        <v>38804</v>
      </c>
      <c r="H19140" s="1" t="s">
        <v>14</v>
      </c>
      <c r="I19140" s="1" t="s">
        <v>50910</v>
      </c>
      <c r="J19140" s="1" t="s">
        <v>50910</v>
      </c>
    </row>
    <row r="19141" spans="1:10" x14ac:dyDescent="0.35">
      <c r="A19141">
        <v>56960</v>
      </c>
      <c r="B19141" s="1" t="s">
        <v>37608</v>
      </c>
      <c r="C19141" s="1" t="s">
        <v>38177</v>
      </c>
      <c r="D19141" s="1" t="s">
        <v>2461</v>
      </c>
      <c r="E19141">
        <v>2</v>
      </c>
      <c r="F19141" s="1" t="s">
        <v>38805</v>
      </c>
      <c r="G19141" s="1" t="s">
        <v>38806</v>
      </c>
      <c r="H19141" s="1" t="s">
        <v>14</v>
      </c>
      <c r="I19141" s="1" t="s">
        <v>50911</v>
      </c>
      <c r="J19141" s="1" t="s">
        <v>50910</v>
      </c>
    </row>
    <row r="19142" spans="1:10" x14ac:dyDescent="0.35">
      <c r="A19142">
        <v>56961</v>
      </c>
      <c r="B19142" s="1" t="s">
        <v>37608</v>
      </c>
      <c r="C19142" s="1" t="s">
        <v>38177</v>
      </c>
      <c r="D19142" s="1" t="s">
        <v>2461</v>
      </c>
      <c r="E19142">
        <v>3</v>
      </c>
      <c r="F19142" s="1" t="s">
        <v>38807</v>
      </c>
      <c r="G19142" s="1" t="s">
        <v>38808</v>
      </c>
      <c r="H19142" s="1" t="s">
        <v>14</v>
      </c>
      <c r="I19142" s="1" t="s">
        <v>50911</v>
      </c>
      <c r="J19142" s="1" t="s">
        <v>50910</v>
      </c>
    </row>
    <row r="19143" spans="1:10" x14ac:dyDescent="0.35">
      <c r="A19143">
        <v>56962</v>
      </c>
      <c r="B19143" s="1" t="s">
        <v>37608</v>
      </c>
      <c r="C19143" s="1" t="s">
        <v>38177</v>
      </c>
      <c r="D19143" s="1" t="s">
        <v>2461</v>
      </c>
      <c r="E19143">
        <v>4</v>
      </c>
      <c r="F19143" s="1" t="s">
        <v>38809</v>
      </c>
      <c r="G19143" s="1" t="s">
        <v>38810</v>
      </c>
      <c r="H19143" s="1" t="s">
        <v>14</v>
      </c>
      <c r="I19143" s="1" t="s">
        <v>51091</v>
      </c>
      <c r="J19143" s="1" t="s">
        <v>51068</v>
      </c>
    </row>
    <row r="19144" spans="1:10" x14ac:dyDescent="0.35">
      <c r="A19144">
        <v>56964</v>
      </c>
      <c r="B19144" s="1" t="s">
        <v>37608</v>
      </c>
      <c r="C19144" s="1" t="s">
        <v>38177</v>
      </c>
      <c r="D19144" s="1" t="s">
        <v>2461</v>
      </c>
      <c r="E19144">
        <v>6</v>
      </c>
      <c r="F19144" s="1" t="s">
        <v>38811</v>
      </c>
      <c r="G19144" s="1" t="s">
        <v>38812</v>
      </c>
      <c r="H19144" s="1" t="s">
        <v>14</v>
      </c>
      <c r="I19144" s="1" t="s">
        <v>50917</v>
      </c>
      <c r="J19144" s="1" t="s">
        <v>50917</v>
      </c>
    </row>
    <row r="19145" spans="1:10" x14ac:dyDescent="0.35">
      <c r="A19145">
        <v>56967</v>
      </c>
      <c r="B19145" s="1" t="s">
        <v>37608</v>
      </c>
      <c r="C19145" s="1" t="s">
        <v>38177</v>
      </c>
      <c r="D19145" s="1" t="s">
        <v>2461</v>
      </c>
      <c r="E19145">
        <v>9</v>
      </c>
      <c r="F19145" s="1" t="s">
        <v>38813</v>
      </c>
      <c r="G19145" s="1" t="s">
        <v>38814</v>
      </c>
      <c r="H19145" s="1" t="s">
        <v>14</v>
      </c>
      <c r="I19145" s="1" t="s">
        <v>50929</v>
      </c>
      <c r="J19145" s="1" t="s">
        <v>50917</v>
      </c>
    </row>
    <row r="19146" spans="1:10" x14ac:dyDescent="0.35">
      <c r="A19146">
        <v>56969</v>
      </c>
      <c r="B19146" s="1" t="s">
        <v>37608</v>
      </c>
      <c r="C19146" s="1" t="s">
        <v>38177</v>
      </c>
      <c r="D19146" s="1" t="s">
        <v>2461</v>
      </c>
      <c r="E19146">
        <v>11</v>
      </c>
      <c r="F19146" s="1" t="s">
        <v>38815</v>
      </c>
      <c r="G19146" s="1" t="s">
        <v>38816</v>
      </c>
      <c r="H19146" s="1" t="s">
        <v>14</v>
      </c>
      <c r="I19146" s="1" t="s">
        <v>50911</v>
      </c>
      <c r="J19146" s="1" t="s">
        <v>50910</v>
      </c>
    </row>
    <row r="19147" spans="1:10" x14ac:dyDescent="0.35">
      <c r="A19147">
        <v>56971</v>
      </c>
      <c r="B19147" s="1" t="s">
        <v>37608</v>
      </c>
      <c r="C19147" s="1" t="s">
        <v>38177</v>
      </c>
      <c r="D19147" s="1" t="s">
        <v>2461</v>
      </c>
      <c r="E19147">
        <v>13</v>
      </c>
      <c r="F19147" s="1" t="s">
        <v>38817</v>
      </c>
      <c r="G19147" s="1" t="s">
        <v>38818</v>
      </c>
      <c r="H19147" s="1" t="s">
        <v>14</v>
      </c>
      <c r="I19147" s="1" t="s">
        <v>50911</v>
      </c>
      <c r="J19147" s="1" t="s">
        <v>50910</v>
      </c>
    </row>
    <row r="19148" spans="1:10" x14ac:dyDescent="0.35">
      <c r="A19148">
        <v>56972</v>
      </c>
      <c r="B19148" s="1" t="s">
        <v>37608</v>
      </c>
      <c r="C19148" s="1" t="s">
        <v>38177</v>
      </c>
      <c r="D19148" s="1" t="s">
        <v>2461</v>
      </c>
      <c r="E19148">
        <v>14</v>
      </c>
      <c r="F19148" s="1" t="s">
        <v>38819</v>
      </c>
      <c r="G19148" s="1" t="s">
        <v>38820</v>
      </c>
      <c r="H19148" s="1" t="s">
        <v>14</v>
      </c>
      <c r="I19148" s="1" t="s">
        <v>50911</v>
      </c>
      <c r="J19148" s="1" t="s">
        <v>50910</v>
      </c>
    </row>
    <row r="19149" spans="1:10" x14ac:dyDescent="0.35">
      <c r="A19149">
        <v>56973</v>
      </c>
      <c r="B19149" s="1" t="s">
        <v>37608</v>
      </c>
      <c r="C19149" s="1" t="s">
        <v>38177</v>
      </c>
      <c r="D19149" s="1" t="s">
        <v>641</v>
      </c>
      <c r="E19149">
        <v>1</v>
      </c>
      <c r="F19149" s="1" t="s">
        <v>38821</v>
      </c>
      <c r="G19149" s="1" t="s">
        <v>38822</v>
      </c>
      <c r="H19149" s="1" t="s">
        <v>14</v>
      </c>
      <c r="I19149" s="1" t="s">
        <v>50911</v>
      </c>
      <c r="J19149" s="1" t="s">
        <v>50910</v>
      </c>
    </row>
    <row r="19150" spans="1:10" x14ac:dyDescent="0.35">
      <c r="A19150">
        <v>56974</v>
      </c>
      <c r="B19150" s="1" t="s">
        <v>37608</v>
      </c>
      <c r="C19150" s="1" t="s">
        <v>38177</v>
      </c>
      <c r="D19150" s="1" t="s">
        <v>641</v>
      </c>
      <c r="E19150">
        <v>2</v>
      </c>
      <c r="F19150" s="1" t="s">
        <v>38823</v>
      </c>
      <c r="G19150" s="1" t="s">
        <v>38824</v>
      </c>
      <c r="H19150" s="1" t="s">
        <v>14</v>
      </c>
      <c r="I19150" s="1" t="s">
        <v>50911</v>
      </c>
      <c r="J19150" s="1" t="s">
        <v>50910</v>
      </c>
    </row>
    <row r="19151" spans="1:10" x14ac:dyDescent="0.35">
      <c r="A19151">
        <v>56975</v>
      </c>
      <c r="B19151" s="1" t="s">
        <v>37608</v>
      </c>
      <c r="C19151" s="1" t="s">
        <v>38177</v>
      </c>
      <c r="D19151" s="1" t="s">
        <v>641</v>
      </c>
      <c r="E19151">
        <v>3</v>
      </c>
      <c r="F19151" s="1" t="s">
        <v>38825</v>
      </c>
      <c r="G19151" s="1" t="s">
        <v>38826</v>
      </c>
      <c r="H19151" s="1" t="s">
        <v>14</v>
      </c>
      <c r="I19151" s="1" t="s">
        <v>50911</v>
      </c>
      <c r="J19151" s="1" t="s">
        <v>50910</v>
      </c>
    </row>
    <row r="19152" spans="1:10" x14ac:dyDescent="0.35">
      <c r="A19152">
        <v>56977</v>
      </c>
      <c r="B19152" s="1" t="s">
        <v>37608</v>
      </c>
      <c r="C19152" s="1" t="s">
        <v>38177</v>
      </c>
      <c r="D19152" s="1" t="s">
        <v>641</v>
      </c>
      <c r="E19152">
        <v>5</v>
      </c>
      <c r="F19152" s="1" t="s">
        <v>38827</v>
      </c>
      <c r="G19152" s="1" t="s">
        <v>38828</v>
      </c>
      <c r="H19152" s="1" t="s">
        <v>14</v>
      </c>
      <c r="I19152" s="1" t="s">
        <v>50910</v>
      </c>
      <c r="J19152" s="1" t="s">
        <v>50910</v>
      </c>
    </row>
    <row r="19153" spans="1:10" x14ac:dyDescent="0.35">
      <c r="A19153">
        <v>56978</v>
      </c>
      <c r="B19153" s="1" t="s">
        <v>37608</v>
      </c>
      <c r="C19153" s="1" t="s">
        <v>38177</v>
      </c>
      <c r="D19153" s="1" t="s">
        <v>641</v>
      </c>
      <c r="E19153">
        <v>6</v>
      </c>
      <c r="F19153" s="1" t="s">
        <v>38829</v>
      </c>
      <c r="G19153" s="1" t="s">
        <v>38830</v>
      </c>
      <c r="H19153" s="1" t="s">
        <v>14</v>
      </c>
      <c r="I19153" s="1" t="s">
        <v>50911</v>
      </c>
      <c r="J19153" s="1" t="s">
        <v>50910</v>
      </c>
    </row>
    <row r="19154" spans="1:10" x14ac:dyDescent="0.35">
      <c r="A19154">
        <v>56981</v>
      </c>
      <c r="B19154" s="1" t="s">
        <v>37608</v>
      </c>
      <c r="C19154" s="1" t="s">
        <v>38177</v>
      </c>
      <c r="D19154" s="1" t="s">
        <v>641</v>
      </c>
      <c r="E19154">
        <v>9</v>
      </c>
      <c r="F19154" s="1" t="s">
        <v>38831</v>
      </c>
      <c r="G19154" s="1" t="s">
        <v>38832</v>
      </c>
      <c r="H19154" s="1" t="s">
        <v>14</v>
      </c>
      <c r="I19154" s="1" t="s">
        <v>50910</v>
      </c>
      <c r="J19154" s="1" t="s">
        <v>50910</v>
      </c>
    </row>
    <row r="19155" spans="1:10" x14ac:dyDescent="0.35">
      <c r="A19155">
        <v>56983</v>
      </c>
      <c r="B19155" s="1" t="s">
        <v>37608</v>
      </c>
      <c r="C19155" s="1" t="s">
        <v>38177</v>
      </c>
      <c r="D19155" s="1" t="s">
        <v>641</v>
      </c>
      <c r="E19155">
        <v>11</v>
      </c>
      <c r="F19155" s="1" t="s">
        <v>38833</v>
      </c>
      <c r="G19155" s="1" t="s">
        <v>38834</v>
      </c>
      <c r="H19155" s="1" t="s">
        <v>14</v>
      </c>
      <c r="I19155" s="1" t="s">
        <v>50910</v>
      </c>
      <c r="J19155" s="1" t="s">
        <v>50910</v>
      </c>
    </row>
    <row r="19156" spans="1:10" x14ac:dyDescent="0.35">
      <c r="A19156">
        <v>56986</v>
      </c>
      <c r="B19156" s="1" t="s">
        <v>37608</v>
      </c>
      <c r="C19156" s="1" t="s">
        <v>38177</v>
      </c>
      <c r="D19156" s="1" t="s">
        <v>644</v>
      </c>
      <c r="E19156">
        <v>2</v>
      </c>
      <c r="F19156" s="1" t="s">
        <v>38835</v>
      </c>
      <c r="G19156" s="1" t="s">
        <v>38836</v>
      </c>
      <c r="H19156" s="1" t="s">
        <v>14</v>
      </c>
      <c r="I19156" s="1" t="s">
        <v>50972</v>
      </c>
      <c r="J19156" s="1" t="s">
        <v>50917</v>
      </c>
    </row>
    <row r="19157" spans="1:10" x14ac:dyDescent="0.35">
      <c r="A19157">
        <v>56987</v>
      </c>
      <c r="B19157" s="1" t="s">
        <v>37608</v>
      </c>
      <c r="C19157" s="1" t="s">
        <v>38177</v>
      </c>
      <c r="D19157" s="1" t="s">
        <v>644</v>
      </c>
      <c r="E19157">
        <v>3</v>
      </c>
      <c r="F19157" s="1" t="s">
        <v>38837</v>
      </c>
      <c r="G19157" s="1" t="s">
        <v>38838</v>
      </c>
      <c r="H19157" s="1" t="s">
        <v>14</v>
      </c>
      <c r="I19157" s="1" t="s">
        <v>50910</v>
      </c>
      <c r="J19157" s="1" t="s">
        <v>50910</v>
      </c>
    </row>
    <row r="19158" spans="1:10" x14ac:dyDescent="0.35">
      <c r="A19158">
        <v>56989</v>
      </c>
      <c r="B19158" s="1" t="s">
        <v>37608</v>
      </c>
      <c r="C19158" s="1" t="s">
        <v>38177</v>
      </c>
      <c r="D19158" s="1" t="s">
        <v>644</v>
      </c>
      <c r="E19158">
        <v>5</v>
      </c>
      <c r="F19158" s="1" t="s">
        <v>38839</v>
      </c>
      <c r="G19158" s="1" t="s">
        <v>38840</v>
      </c>
      <c r="H19158" s="1" t="s">
        <v>14</v>
      </c>
      <c r="I19158" s="1" t="s">
        <v>50929</v>
      </c>
      <c r="J19158" s="1" t="s">
        <v>50917</v>
      </c>
    </row>
    <row r="19159" spans="1:10" x14ac:dyDescent="0.35">
      <c r="A19159">
        <v>56991</v>
      </c>
      <c r="B19159" s="1" t="s">
        <v>37608</v>
      </c>
      <c r="C19159" s="1" t="s">
        <v>38177</v>
      </c>
      <c r="D19159" s="1" t="s">
        <v>644</v>
      </c>
      <c r="E19159">
        <v>7</v>
      </c>
      <c r="F19159" s="1" t="s">
        <v>38841</v>
      </c>
      <c r="G19159" s="1" t="s">
        <v>38842</v>
      </c>
      <c r="H19159" s="1" t="s">
        <v>14</v>
      </c>
      <c r="I19159" s="1" t="s">
        <v>50911</v>
      </c>
      <c r="J19159" s="1" t="s">
        <v>50910</v>
      </c>
    </row>
    <row r="19160" spans="1:10" x14ac:dyDescent="0.35">
      <c r="A19160">
        <v>56992</v>
      </c>
      <c r="B19160" s="1" t="s">
        <v>37608</v>
      </c>
      <c r="C19160" s="1" t="s">
        <v>38177</v>
      </c>
      <c r="D19160" s="1" t="s">
        <v>644</v>
      </c>
      <c r="E19160">
        <v>8</v>
      </c>
      <c r="F19160" s="1" t="s">
        <v>38843</v>
      </c>
      <c r="G19160" s="1" t="s">
        <v>38844</v>
      </c>
      <c r="H19160" s="1" t="s">
        <v>14</v>
      </c>
      <c r="I19160" s="1" t="s">
        <v>50929</v>
      </c>
      <c r="J19160" s="1" t="s">
        <v>50917</v>
      </c>
    </row>
    <row r="19161" spans="1:10" x14ac:dyDescent="0.35">
      <c r="A19161">
        <v>56995</v>
      </c>
      <c r="B19161" s="1" t="s">
        <v>37608</v>
      </c>
      <c r="C19161" s="1" t="s">
        <v>38177</v>
      </c>
      <c r="D19161" s="1" t="s">
        <v>644</v>
      </c>
      <c r="E19161">
        <v>11</v>
      </c>
      <c r="F19161" s="1" t="s">
        <v>38845</v>
      </c>
      <c r="G19161" s="1" t="s">
        <v>38846</v>
      </c>
      <c r="H19161" s="1" t="s">
        <v>14</v>
      </c>
      <c r="I19161" s="1" t="s">
        <v>50910</v>
      </c>
      <c r="J19161" s="1" t="s">
        <v>50910</v>
      </c>
    </row>
    <row r="19162" spans="1:10" x14ac:dyDescent="0.35">
      <c r="A19162">
        <v>56996</v>
      </c>
      <c r="B19162" s="1" t="s">
        <v>37608</v>
      </c>
      <c r="C19162" s="1" t="s">
        <v>38177</v>
      </c>
      <c r="D19162" s="1" t="s">
        <v>3674</v>
      </c>
      <c r="E19162">
        <v>1</v>
      </c>
      <c r="F19162" s="1" t="s">
        <v>38847</v>
      </c>
      <c r="G19162" s="1" t="s">
        <v>38848</v>
      </c>
      <c r="H19162" s="1" t="s">
        <v>14</v>
      </c>
      <c r="I19162" s="1" t="s">
        <v>50917</v>
      </c>
      <c r="J19162" s="1" t="s">
        <v>50917</v>
      </c>
    </row>
    <row r="19163" spans="1:10" x14ac:dyDescent="0.35">
      <c r="A19163">
        <v>56997</v>
      </c>
      <c r="B19163" s="1" t="s">
        <v>37608</v>
      </c>
      <c r="C19163" s="1" t="s">
        <v>38177</v>
      </c>
      <c r="D19163" s="1" t="s">
        <v>3674</v>
      </c>
      <c r="E19163">
        <v>2</v>
      </c>
      <c r="F19163" s="1" t="s">
        <v>38849</v>
      </c>
      <c r="G19163" s="1" t="s">
        <v>38850</v>
      </c>
      <c r="H19163" s="1" t="s">
        <v>14</v>
      </c>
      <c r="I19163" s="1" t="s">
        <v>50911</v>
      </c>
      <c r="J19163" s="1" t="s">
        <v>50910</v>
      </c>
    </row>
    <row r="19164" spans="1:10" x14ac:dyDescent="0.35">
      <c r="A19164">
        <v>56998</v>
      </c>
      <c r="B19164" s="1" t="s">
        <v>37608</v>
      </c>
      <c r="C19164" s="1" t="s">
        <v>38177</v>
      </c>
      <c r="D19164" s="1" t="s">
        <v>3674</v>
      </c>
      <c r="E19164">
        <v>3</v>
      </c>
      <c r="F19164" s="1" t="s">
        <v>38851</v>
      </c>
      <c r="G19164" s="1" t="s">
        <v>38852</v>
      </c>
      <c r="H19164" s="1" t="s">
        <v>14</v>
      </c>
      <c r="I19164" s="1" t="s">
        <v>50910</v>
      </c>
      <c r="J19164" s="1" t="s">
        <v>50910</v>
      </c>
    </row>
    <row r="19165" spans="1:10" x14ac:dyDescent="0.35">
      <c r="A19165">
        <v>57002</v>
      </c>
      <c r="B19165" s="1" t="s">
        <v>37608</v>
      </c>
      <c r="C19165" s="1" t="s">
        <v>38177</v>
      </c>
      <c r="D19165" s="1" t="s">
        <v>3674</v>
      </c>
      <c r="E19165">
        <v>7</v>
      </c>
      <c r="F19165" s="1" t="s">
        <v>38853</v>
      </c>
      <c r="G19165" s="1" t="s">
        <v>38854</v>
      </c>
      <c r="H19165" s="1" t="s">
        <v>14</v>
      </c>
      <c r="I19165" s="1" t="s">
        <v>50911</v>
      </c>
      <c r="J19165" s="1" t="s">
        <v>50910</v>
      </c>
    </row>
    <row r="19166" spans="1:10" x14ac:dyDescent="0.35">
      <c r="A19166">
        <v>57004</v>
      </c>
      <c r="B19166" s="1" t="s">
        <v>37608</v>
      </c>
      <c r="C19166" s="1" t="s">
        <v>38177</v>
      </c>
      <c r="D19166" s="1" t="s">
        <v>3674</v>
      </c>
      <c r="E19166">
        <v>9</v>
      </c>
      <c r="F19166" s="1" t="s">
        <v>38855</v>
      </c>
      <c r="G19166" s="1" t="s">
        <v>38856</v>
      </c>
      <c r="H19166" s="1" t="s">
        <v>14</v>
      </c>
      <c r="I19166" s="1" t="s">
        <v>50972</v>
      </c>
      <c r="J19166" s="1" t="s">
        <v>50917</v>
      </c>
    </row>
    <row r="19167" spans="1:10" x14ac:dyDescent="0.35">
      <c r="A19167">
        <v>57009</v>
      </c>
      <c r="B19167" s="1" t="s">
        <v>37608</v>
      </c>
      <c r="C19167" s="1" t="s">
        <v>38177</v>
      </c>
      <c r="D19167" s="1" t="s">
        <v>657</v>
      </c>
      <c r="E19167">
        <v>2</v>
      </c>
      <c r="F19167" s="1" t="s">
        <v>38857</v>
      </c>
      <c r="G19167" s="1" t="s">
        <v>38858</v>
      </c>
      <c r="H19167" s="1" t="s">
        <v>14</v>
      </c>
      <c r="I19167" s="1" t="s">
        <v>50920</v>
      </c>
      <c r="J19167" s="1" t="s">
        <v>50910</v>
      </c>
    </row>
    <row r="19168" spans="1:10" x14ac:dyDescent="0.35">
      <c r="A19168">
        <v>57010</v>
      </c>
      <c r="B19168" s="1" t="s">
        <v>37608</v>
      </c>
      <c r="C19168" s="1" t="s">
        <v>38177</v>
      </c>
      <c r="D19168" s="1" t="s">
        <v>657</v>
      </c>
      <c r="E19168">
        <v>3</v>
      </c>
      <c r="F19168" s="1" t="s">
        <v>38859</v>
      </c>
      <c r="G19168" s="1" t="s">
        <v>38860</v>
      </c>
      <c r="H19168" s="1" t="s">
        <v>14</v>
      </c>
      <c r="I19168" s="1" t="s">
        <v>50929</v>
      </c>
      <c r="J19168" s="1" t="s">
        <v>50917</v>
      </c>
    </row>
    <row r="19169" spans="1:10" x14ac:dyDescent="0.35">
      <c r="A19169">
        <v>57011</v>
      </c>
      <c r="B19169" s="1" t="s">
        <v>37608</v>
      </c>
      <c r="C19169" s="1" t="s">
        <v>38177</v>
      </c>
      <c r="D19169" s="1" t="s">
        <v>657</v>
      </c>
      <c r="E19169">
        <v>4</v>
      </c>
      <c r="F19169" s="1" t="s">
        <v>38861</v>
      </c>
      <c r="G19169" s="1" t="s">
        <v>38862</v>
      </c>
      <c r="H19169" s="1" t="s">
        <v>14</v>
      </c>
      <c r="I19169" s="1" t="s">
        <v>50911</v>
      </c>
      <c r="J19169" s="1" t="s">
        <v>50910</v>
      </c>
    </row>
    <row r="19170" spans="1:10" x14ac:dyDescent="0.35">
      <c r="A19170">
        <v>57015</v>
      </c>
      <c r="B19170" s="1" t="s">
        <v>37608</v>
      </c>
      <c r="C19170" s="1" t="s">
        <v>38177</v>
      </c>
      <c r="D19170" s="1" t="s">
        <v>657</v>
      </c>
      <c r="E19170">
        <v>8</v>
      </c>
      <c r="F19170" s="1" t="s">
        <v>38863</v>
      </c>
      <c r="G19170" s="1" t="s">
        <v>38864</v>
      </c>
      <c r="H19170" s="1" t="s">
        <v>14</v>
      </c>
      <c r="I19170" s="1" t="s">
        <v>50911</v>
      </c>
      <c r="J19170" s="1" t="s">
        <v>50910</v>
      </c>
    </row>
    <row r="19171" spans="1:10" x14ac:dyDescent="0.35">
      <c r="A19171">
        <v>57018</v>
      </c>
      <c r="B19171" s="1" t="s">
        <v>37608</v>
      </c>
      <c r="C19171" s="1" t="s">
        <v>38177</v>
      </c>
      <c r="D19171" s="1" t="s">
        <v>657</v>
      </c>
      <c r="E19171">
        <v>11</v>
      </c>
      <c r="F19171" s="1" t="s">
        <v>38865</v>
      </c>
      <c r="G19171" s="1" t="s">
        <v>38866</v>
      </c>
      <c r="H19171" s="1" t="s">
        <v>14</v>
      </c>
      <c r="I19171" s="1" t="s">
        <v>50910</v>
      </c>
      <c r="J19171" s="1" t="s">
        <v>50910</v>
      </c>
    </row>
    <row r="19172" spans="1:10" x14ac:dyDescent="0.35">
      <c r="A19172">
        <v>57019</v>
      </c>
      <c r="B19172" s="1" t="s">
        <v>37608</v>
      </c>
      <c r="C19172" s="1" t="s">
        <v>38177</v>
      </c>
      <c r="D19172" s="1" t="s">
        <v>657</v>
      </c>
      <c r="E19172">
        <v>12</v>
      </c>
      <c r="F19172" s="1" t="s">
        <v>38867</v>
      </c>
      <c r="G19172" s="1" t="s">
        <v>38868</v>
      </c>
      <c r="H19172" s="1" t="s">
        <v>14</v>
      </c>
      <c r="I19172" s="1" t="s">
        <v>50929</v>
      </c>
      <c r="J19172" s="1" t="s">
        <v>50917</v>
      </c>
    </row>
    <row r="19173" spans="1:10" x14ac:dyDescent="0.35">
      <c r="A19173">
        <v>57022</v>
      </c>
      <c r="B19173" s="1" t="s">
        <v>37608</v>
      </c>
      <c r="C19173" s="1" t="s">
        <v>38177</v>
      </c>
      <c r="D19173" s="1" t="s">
        <v>664</v>
      </c>
      <c r="E19173">
        <v>1</v>
      </c>
      <c r="F19173" s="1" t="s">
        <v>38869</v>
      </c>
      <c r="G19173" s="1" t="s">
        <v>38870</v>
      </c>
      <c r="H19173" s="1" t="s">
        <v>14</v>
      </c>
      <c r="I19173" s="1" t="s">
        <v>50920</v>
      </c>
      <c r="J19173" s="1" t="s">
        <v>50910</v>
      </c>
    </row>
    <row r="19174" spans="1:10" x14ac:dyDescent="0.35">
      <c r="A19174">
        <v>57025</v>
      </c>
      <c r="B19174" s="1" t="s">
        <v>37608</v>
      </c>
      <c r="C19174" s="1" t="s">
        <v>38177</v>
      </c>
      <c r="D19174" s="1" t="s">
        <v>664</v>
      </c>
      <c r="E19174">
        <v>4</v>
      </c>
      <c r="F19174" s="1" t="s">
        <v>38871</v>
      </c>
      <c r="G19174" s="1" t="s">
        <v>38872</v>
      </c>
      <c r="H19174" s="1" t="s">
        <v>14</v>
      </c>
      <c r="I19174" s="1" t="s">
        <v>50911</v>
      </c>
      <c r="J19174" s="1" t="s">
        <v>50910</v>
      </c>
    </row>
    <row r="19175" spans="1:10" x14ac:dyDescent="0.35">
      <c r="A19175">
        <v>57028</v>
      </c>
      <c r="B19175" s="1" t="s">
        <v>37608</v>
      </c>
      <c r="C19175" s="1" t="s">
        <v>38177</v>
      </c>
      <c r="D19175" s="1" t="s">
        <v>664</v>
      </c>
      <c r="E19175">
        <v>7</v>
      </c>
      <c r="F19175" s="1" t="s">
        <v>38873</v>
      </c>
      <c r="G19175" s="1" t="s">
        <v>38874</v>
      </c>
      <c r="H19175" s="1" t="s">
        <v>14</v>
      </c>
      <c r="I19175" s="1" t="s">
        <v>50910</v>
      </c>
      <c r="J19175" s="1" t="s">
        <v>50910</v>
      </c>
    </row>
    <row r="19176" spans="1:10" x14ac:dyDescent="0.35">
      <c r="A19176">
        <v>57029</v>
      </c>
      <c r="B19176" s="1" t="s">
        <v>37608</v>
      </c>
      <c r="C19176" s="1" t="s">
        <v>38177</v>
      </c>
      <c r="D19176" s="1" t="s">
        <v>664</v>
      </c>
      <c r="E19176">
        <v>8</v>
      </c>
      <c r="F19176" s="1" t="s">
        <v>38875</v>
      </c>
      <c r="G19176" s="1" t="s">
        <v>38876</v>
      </c>
      <c r="H19176" s="1" t="s">
        <v>14</v>
      </c>
      <c r="I19176" s="1" t="s">
        <v>50920</v>
      </c>
      <c r="J19176" s="1" t="s">
        <v>50910</v>
      </c>
    </row>
    <row r="19177" spans="1:10" x14ac:dyDescent="0.35">
      <c r="A19177">
        <v>57031</v>
      </c>
      <c r="B19177" s="1" t="s">
        <v>37608</v>
      </c>
      <c r="C19177" s="1" t="s">
        <v>38177</v>
      </c>
      <c r="D19177" s="1" t="s">
        <v>664</v>
      </c>
      <c r="E19177">
        <v>10</v>
      </c>
      <c r="F19177" s="1" t="s">
        <v>38877</v>
      </c>
      <c r="G19177" s="1" t="s">
        <v>38878</v>
      </c>
      <c r="H19177" s="1" t="s">
        <v>14</v>
      </c>
      <c r="I19177" s="1" t="s">
        <v>50911</v>
      </c>
      <c r="J19177" s="1" t="s">
        <v>50910</v>
      </c>
    </row>
    <row r="19178" spans="1:10" x14ac:dyDescent="0.35">
      <c r="A19178">
        <v>57032</v>
      </c>
      <c r="B19178" s="1" t="s">
        <v>37608</v>
      </c>
      <c r="C19178" s="1" t="s">
        <v>38177</v>
      </c>
      <c r="D19178" s="1" t="s">
        <v>664</v>
      </c>
      <c r="E19178">
        <v>11</v>
      </c>
      <c r="F19178" s="1" t="s">
        <v>38879</v>
      </c>
      <c r="G19178" s="1" t="s">
        <v>38880</v>
      </c>
      <c r="H19178" s="1" t="s">
        <v>14</v>
      </c>
      <c r="I19178" s="1" t="s">
        <v>50929</v>
      </c>
      <c r="J19178" s="1" t="s">
        <v>50917</v>
      </c>
    </row>
    <row r="19179" spans="1:10" x14ac:dyDescent="0.35">
      <c r="A19179">
        <v>57033</v>
      </c>
      <c r="B19179" s="1" t="s">
        <v>37608</v>
      </c>
      <c r="C19179" s="1" t="s">
        <v>38177</v>
      </c>
      <c r="D19179" s="1" t="s">
        <v>664</v>
      </c>
      <c r="E19179">
        <v>12</v>
      </c>
      <c r="F19179" s="1" t="s">
        <v>38881</v>
      </c>
      <c r="G19179" s="1" t="s">
        <v>38882</v>
      </c>
      <c r="H19179" s="1" t="s">
        <v>14</v>
      </c>
      <c r="I19179" s="1" t="s">
        <v>50954</v>
      </c>
      <c r="J19179" s="1" t="s">
        <v>50965</v>
      </c>
    </row>
    <row r="19180" spans="1:10" x14ac:dyDescent="0.35">
      <c r="A19180">
        <v>57034</v>
      </c>
      <c r="B19180" s="1" t="s">
        <v>37608</v>
      </c>
      <c r="C19180" s="1" t="s">
        <v>38177</v>
      </c>
      <c r="D19180" s="1" t="s">
        <v>3710</v>
      </c>
      <c r="E19180">
        <v>1</v>
      </c>
      <c r="F19180" s="1" t="s">
        <v>38883</v>
      </c>
      <c r="G19180" s="1" t="s">
        <v>38884</v>
      </c>
      <c r="H19180" s="1" t="s">
        <v>14</v>
      </c>
      <c r="I19180" s="1" t="s">
        <v>50929</v>
      </c>
      <c r="J19180" s="1" t="s">
        <v>50917</v>
      </c>
    </row>
    <row r="19181" spans="1:10" x14ac:dyDescent="0.35">
      <c r="A19181">
        <v>57035</v>
      </c>
      <c r="B19181" s="1" t="s">
        <v>37608</v>
      </c>
      <c r="C19181" s="1" t="s">
        <v>38177</v>
      </c>
      <c r="D19181" s="1" t="s">
        <v>3710</v>
      </c>
      <c r="E19181">
        <v>2</v>
      </c>
      <c r="F19181" s="1" t="s">
        <v>38885</v>
      </c>
      <c r="G19181" s="1" t="s">
        <v>38886</v>
      </c>
      <c r="H19181" s="1" t="s">
        <v>14</v>
      </c>
      <c r="I19181" s="1" t="s">
        <v>50929</v>
      </c>
      <c r="J19181" s="1" t="s">
        <v>50917</v>
      </c>
    </row>
    <row r="19182" spans="1:10" x14ac:dyDescent="0.35">
      <c r="A19182">
        <v>57037</v>
      </c>
      <c r="B19182" s="1" t="s">
        <v>37608</v>
      </c>
      <c r="C19182" s="1" t="s">
        <v>38177</v>
      </c>
      <c r="D19182" s="1" t="s">
        <v>3710</v>
      </c>
      <c r="E19182">
        <v>4</v>
      </c>
      <c r="F19182" s="1" t="s">
        <v>38887</v>
      </c>
      <c r="G19182" s="1" t="s">
        <v>38888</v>
      </c>
      <c r="H19182" s="1" t="s">
        <v>14</v>
      </c>
      <c r="I19182" s="1" t="s">
        <v>50911</v>
      </c>
      <c r="J19182" s="1" t="s">
        <v>50910</v>
      </c>
    </row>
    <row r="19183" spans="1:10" x14ac:dyDescent="0.35">
      <c r="A19183">
        <v>57038</v>
      </c>
      <c r="B19183" s="1" t="s">
        <v>37608</v>
      </c>
      <c r="C19183" s="1" t="s">
        <v>38177</v>
      </c>
      <c r="D19183" s="1" t="s">
        <v>3710</v>
      </c>
      <c r="E19183">
        <v>5</v>
      </c>
      <c r="F19183" s="1" t="s">
        <v>38889</v>
      </c>
      <c r="G19183" s="1" t="s">
        <v>38890</v>
      </c>
      <c r="H19183" s="1" t="s">
        <v>14</v>
      </c>
      <c r="I19183" s="1" t="s">
        <v>50910</v>
      </c>
      <c r="J19183" s="1" t="s">
        <v>50910</v>
      </c>
    </row>
    <row r="19184" spans="1:10" x14ac:dyDescent="0.35">
      <c r="A19184">
        <v>57039</v>
      </c>
      <c r="B19184" s="1" t="s">
        <v>37608</v>
      </c>
      <c r="C19184" s="1" t="s">
        <v>38177</v>
      </c>
      <c r="D19184" s="1" t="s">
        <v>3710</v>
      </c>
      <c r="E19184">
        <v>6</v>
      </c>
      <c r="F19184" s="1" t="s">
        <v>38891</v>
      </c>
      <c r="G19184" s="1" t="s">
        <v>38892</v>
      </c>
      <c r="H19184" s="1" t="s">
        <v>14</v>
      </c>
      <c r="I19184" s="1" t="s">
        <v>50910</v>
      </c>
      <c r="J19184" s="1" t="s">
        <v>50910</v>
      </c>
    </row>
    <row r="19185" spans="1:10" x14ac:dyDescent="0.35">
      <c r="A19185">
        <v>57043</v>
      </c>
      <c r="B19185" s="1" t="s">
        <v>37608</v>
      </c>
      <c r="C19185" s="1" t="s">
        <v>38177</v>
      </c>
      <c r="D19185" s="1" t="s">
        <v>3710</v>
      </c>
      <c r="E19185">
        <v>10</v>
      </c>
      <c r="F19185" s="1" t="s">
        <v>38893</v>
      </c>
      <c r="G19185" s="1" t="s">
        <v>38894</v>
      </c>
      <c r="H19185" s="1" t="s">
        <v>14</v>
      </c>
      <c r="I19185" s="1" t="s">
        <v>50911</v>
      </c>
      <c r="J19185" s="1" t="s">
        <v>50910</v>
      </c>
    </row>
    <row r="19186" spans="1:10" x14ac:dyDescent="0.35">
      <c r="A19186">
        <v>57047</v>
      </c>
      <c r="B19186" s="1" t="s">
        <v>37608</v>
      </c>
      <c r="C19186" s="1" t="s">
        <v>38177</v>
      </c>
      <c r="D19186" s="1" t="s">
        <v>3710</v>
      </c>
      <c r="E19186">
        <v>14</v>
      </c>
      <c r="F19186" s="1" t="s">
        <v>38895</v>
      </c>
      <c r="G19186" s="1" t="s">
        <v>38896</v>
      </c>
      <c r="H19186" s="1" t="s">
        <v>14</v>
      </c>
      <c r="I19186" s="1" t="s">
        <v>51008</v>
      </c>
      <c r="J19186" s="1" t="s">
        <v>50940</v>
      </c>
    </row>
    <row r="19187" spans="1:10" x14ac:dyDescent="0.35">
      <c r="A19187">
        <v>57048</v>
      </c>
      <c r="B19187" s="1" t="s">
        <v>37608</v>
      </c>
      <c r="C19187" s="1" t="s">
        <v>38177</v>
      </c>
      <c r="D19187" s="1" t="s">
        <v>669</v>
      </c>
      <c r="E19187">
        <v>1</v>
      </c>
      <c r="F19187" s="1" t="s">
        <v>38897</v>
      </c>
      <c r="G19187" s="1" t="s">
        <v>38898</v>
      </c>
      <c r="H19187" s="1" t="s">
        <v>14</v>
      </c>
      <c r="I19187" s="1" t="s">
        <v>50929</v>
      </c>
      <c r="J19187" s="1" t="s">
        <v>50917</v>
      </c>
    </row>
    <row r="19188" spans="1:10" x14ac:dyDescent="0.35">
      <c r="A19188">
        <v>57049</v>
      </c>
      <c r="B19188" s="1" t="s">
        <v>37608</v>
      </c>
      <c r="C19188" s="1" t="s">
        <v>38177</v>
      </c>
      <c r="D19188" s="1" t="s">
        <v>669</v>
      </c>
      <c r="E19188">
        <v>2</v>
      </c>
      <c r="F19188" s="1" t="s">
        <v>38899</v>
      </c>
      <c r="G19188" s="1" t="s">
        <v>38900</v>
      </c>
      <c r="H19188" s="1" t="s">
        <v>14</v>
      </c>
      <c r="I19188" s="1" t="s">
        <v>50911</v>
      </c>
      <c r="J19188" s="1" t="s">
        <v>50910</v>
      </c>
    </row>
    <row r="19189" spans="1:10" x14ac:dyDescent="0.35">
      <c r="A19189">
        <v>57052</v>
      </c>
      <c r="B19189" s="1" t="s">
        <v>37608</v>
      </c>
      <c r="C19189" s="1" t="s">
        <v>38177</v>
      </c>
      <c r="D19189" s="1" t="s">
        <v>669</v>
      </c>
      <c r="E19189">
        <v>5</v>
      </c>
      <c r="F19189" s="1" t="s">
        <v>38901</v>
      </c>
      <c r="G19189" s="1" t="s">
        <v>38902</v>
      </c>
      <c r="H19189" s="1" t="s">
        <v>14</v>
      </c>
      <c r="I19189" s="1" t="s">
        <v>50910</v>
      </c>
      <c r="J19189" s="1" t="s">
        <v>50910</v>
      </c>
    </row>
    <row r="19190" spans="1:10" x14ac:dyDescent="0.35">
      <c r="A19190">
        <v>57056</v>
      </c>
      <c r="B19190" s="1" t="s">
        <v>37608</v>
      </c>
      <c r="C19190" s="1" t="s">
        <v>38177</v>
      </c>
      <c r="D19190" s="1" t="s">
        <v>669</v>
      </c>
      <c r="E19190">
        <v>9</v>
      </c>
      <c r="F19190" s="1" t="s">
        <v>38903</v>
      </c>
      <c r="G19190" s="1" t="s">
        <v>38904</v>
      </c>
      <c r="H19190" s="1" t="s">
        <v>14</v>
      </c>
      <c r="I19190" s="1" t="s">
        <v>50911</v>
      </c>
      <c r="J19190" s="1" t="s">
        <v>50910</v>
      </c>
    </row>
    <row r="19191" spans="1:10" x14ac:dyDescent="0.35">
      <c r="A19191">
        <v>57057</v>
      </c>
      <c r="B19191" s="1" t="s">
        <v>37608</v>
      </c>
      <c r="C19191" s="1" t="s">
        <v>38177</v>
      </c>
      <c r="D19191" s="1" t="s">
        <v>669</v>
      </c>
      <c r="E19191">
        <v>10</v>
      </c>
      <c r="F19191" s="1" t="s">
        <v>38905</v>
      </c>
      <c r="G19191" s="1" t="s">
        <v>38906</v>
      </c>
      <c r="H19191" s="1" t="s">
        <v>14</v>
      </c>
      <c r="I19191" s="1" t="s">
        <v>50917</v>
      </c>
      <c r="J19191" s="1" t="s">
        <v>50917</v>
      </c>
    </row>
    <row r="19192" spans="1:10" x14ac:dyDescent="0.35">
      <c r="A19192">
        <v>57059</v>
      </c>
      <c r="B19192" s="1" t="s">
        <v>37608</v>
      </c>
      <c r="C19192" s="1" t="s">
        <v>38177</v>
      </c>
      <c r="D19192" s="1" t="s">
        <v>669</v>
      </c>
      <c r="E19192">
        <v>12</v>
      </c>
      <c r="F19192" s="1" t="s">
        <v>38907</v>
      </c>
      <c r="G19192" s="1" t="s">
        <v>38908</v>
      </c>
      <c r="H19192" s="1" t="s">
        <v>14</v>
      </c>
      <c r="I19192" s="1" t="s">
        <v>50910</v>
      </c>
      <c r="J19192" s="1" t="s">
        <v>50910</v>
      </c>
    </row>
    <row r="19193" spans="1:10" x14ac:dyDescent="0.35">
      <c r="A19193">
        <v>57061</v>
      </c>
      <c r="B19193" s="1" t="s">
        <v>37608</v>
      </c>
      <c r="C19193" s="1" t="s">
        <v>38177</v>
      </c>
      <c r="D19193" s="1" t="s">
        <v>3735</v>
      </c>
      <c r="E19193">
        <v>1</v>
      </c>
      <c r="F19193" s="1" t="s">
        <v>38909</v>
      </c>
      <c r="G19193" s="1" t="s">
        <v>38910</v>
      </c>
      <c r="H19193" s="1" t="s">
        <v>14</v>
      </c>
      <c r="I19193" s="1" t="s">
        <v>50911</v>
      </c>
      <c r="J19193" s="1" t="s">
        <v>50910</v>
      </c>
    </row>
    <row r="19194" spans="1:10" x14ac:dyDescent="0.35">
      <c r="A19194">
        <v>57062</v>
      </c>
      <c r="B19194" s="1" t="s">
        <v>37608</v>
      </c>
      <c r="C19194" s="1" t="s">
        <v>38177</v>
      </c>
      <c r="D19194" s="1" t="s">
        <v>3735</v>
      </c>
      <c r="E19194">
        <v>2</v>
      </c>
      <c r="F19194" s="1" t="s">
        <v>38911</v>
      </c>
      <c r="G19194" s="1" t="s">
        <v>38912</v>
      </c>
      <c r="H19194" s="1" t="s">
        <v>14</v>
      </c>
      <c r="I19194" s="1" t="s">
        <v>51083</v>
      </c>
      <c r="J19194" s="1" t="s">
        <v>50923</v>
      </c>
    </row>
    <row r="19195" spans="1:10" x14ac:dyDescent="0.35">
      <c r="A19195">
        <v>57065</v>
      </c>
      <c r="B19195" s="1" t="s">
        <v>37608</v>
      </c>
      <c r="C19195" s="1" t="s">
        <v>38177</v>
      </c>
      <c r="D19195" s="1" t="s">
        <v>3735</v>
      </c>
      <c r="E19195">
        <v>5</v>
      </c>
      <c r="F19195" s="1" t="s">
        <v>38913</v>
      </c>
      <c r="G19195" s="1" t="s">
        <v>38914</v>
      </c>
      <c r="H19195" s="1" t="s">
        <v>14</v>
      </c>
      <c r="I19195" s="1" t="s">
        <v>50917</v>
      </c>
      <c r="J19195" s="1" t="s">
        <v>50917</v>
      </c>
    </row>
    <row r="19196" spans="1:10" x14ac:dyDescent="0.35">
      <c r="A19196">
        <v>57066</v>
      </c>
      <c r="B19196" s="1" t="s">
        <v>37608</v>
      </c>
      <c r="C19196" s="1" t="s">
        <v>38177</v>
      </c>
      <c r="D19196" s="1" t="s">
        <v>3735</v>
      </c>
      <c r="E19196">
        <v>6</v>
      </c>
      <c r="F19196" s="1" t="s">
        <v>38915</v>
      </c>
      <c r="G19196" s="1" t="s">
        <v>38916</v>
      </c>
      <c r="H19196" s="1" t="s">
        <v>14</v>
      </c>
      <c r="I19196" s="1" t="s">
        <v>50911</v>
      </c>
      <c r="J19196" s="1" t="s">
        <v>50910</v>
      </c>
    </row>
    <row r="19197" spans="1:10" x14ac:dyDescent="0.35">
      <c r="A19197">
        <v>57067</v>
      </c>
      <c r="B19197" s="1" t="s">
        <v>37608</v>
      </c>
      <c r="C19197" s="1" t="s">
        <v>38177</v>
      </c>
      <c r="D19197" s="1" t="s">
        <v>3735</v>
      </c>
      <c r="E19197">
        <v>7</v>
      </c>
      <c r="F19197" s="1" t="s">
        <v>38917</v>
      </c>
      <c r="G19197" s="1" t="s">
        <v>38918</v>
      </c>
      <c r="H19197" s="1" t="s">
        <v>14</v>
      </c>
      <c r="I19197" s="1" t="s">
        <v>50929</v>
      </c>
      <c r="J19197" s="1" t="s">
        <v>50917</v>
      </c>
    </row>
    <row r="19198" spans="1:10" x14ac:dyDescent="0.35">
      <c r="A19198">
        <v>57071</v>
      </c>
      <c r="B19198" s="1" t="s">
        <v>37608</v>
      </c>
      <c r="C19198" s="1" t="s">
        <v>38177</v>
      </c>
      <c r="D19198" s="1" t="s">
        <v>3735</v>
      </c>
      <c r="E19198">
        <v>11</v>
      </c>
      <c r="F19198" s="1" t="s">
        <v>38919</v>
      </c>
      <c r="G19198" s="1" t="s">
        <v>38920</v>
      </c>
      <c r="H19198" s="1" t="s">
        <v>14</v>
      </c>
      <c r="I19198" s="1" t="s">
        <v>50929</v>
      </c>
      <c r="J19198" s="1" t="s">
        <v>50917</v>
      </c>
    </row>
    <row r="19199" spans="1:10" x14ac:dyDescent="0.35">
      <c r="A19199">
        <v>57072</v>
      </c>
      <c r="B19199" s="1" t="s">
        <v>37608</v>
      </c>
      <c r="C19199" s="1" t="s">
        <v>38177</v>
      </c>
      <c r="D19199" s="1" t="s">
        <v>3735</v>
      </c>
      <c r="E19199">
        <v>12</v>
      </c>
      <c r="F19199" s="1" t="s">
        <v>38921</v>
      </c>
      <c r="G19199" s="1" t="s">
        <v>38922</v>
      </c>
      <c r="H19199" s="1" t="s">
        <v>14</v>
      </c>
      <c r="I19199" s="1" t="s">
        <v>50911</v>
      </c>
      <c r="J19199" s="1" t="s">
        <v>50910</v>
      </c>
    </row>
    <row r="19200" spans="1:10" x14ac:dyDescent="0.35">
      <c r="A19200">
        <v>57074</v>
      </c>
      <c r="B19200" s="1" t="s">
        <v>37608</v>
      </c>
      <c r="C19200" s="1" t="s">
        <v>38177</v>
      </c>
      <c r="D19200" s="1" t="s">
        <v>3735</v>
      </c>
      <c r="E19200">
        <v>14</v>
      </c>
      <c r="F19200" s="1" t="s">
        <v>38923</v>
      </c>
      <c r="G19200" s="1" t="s">
        <v>38924</v>
      </c>
      <c r="H19200" s="1" t="s">
        <v>14</v>
      </c>
      <c r="I19200" s="1" t="s">
        <v>50929</v>
      </c>
      <c r="J19200" s="1" t="s">
        <v>50917</v>
      </c>
    </row>
    <row r="19201" spans="1:10" x14ac:dyDescent="0.35">
      <c r="A19201">
        <v>57075</v>
      </c>
      <c r="B19201" s="1" t="s">
        <v>37608</v>
      </c>
      <c r="C19201" s="1" t="s">
        <v>38177</v>
      </c>
      <c r="D19201" s="1" t="s">
        <v>2502</v>
      </c>
      <c r="E19201">
        <v>1</v>
      </c>
      <c r="F19201" s="1" t="s">
        <v>38925</v>
      </c>
      <c r="G19201" s="1" t="s">
        <v>38926</v>
      </c>
      <c r="H19201" s="1" t="s">
        <v>14</v>
      </c>
      <c r="I19201" s="1" t="s">
        <v>50941</v>
      </c>
      <c r="J19201" s="1" t="s">
        <v>50923</v>
      </c>
    </row>
    <row r="19202" spans="1:10" x14ac:dyDescent="0.35">
      <c r="A19202">
        <v>57076</v>
      </c>
      <c r="B19202" s="1" t="s">
        <v>37608</v>
      </c>
      <c r="C19202" s="1" t="s">
        <v>38177</v>
      </c>
      <c r="D19202" s="1" t="s">
        <v>2502</v>
      </c>
      <c r="E19202">
        <v>2</v>
      </c>
      <c r="F19202" s="1" t="s">
        <v>38927</v>
      </c>
      <c r="G19202" s="1" t="s">
        <v>38928</v>
      </c>
      <c r="H19202" s="1" t="s">
        <v>14</v>
      </c>
      <c r="I19202" s="1" t="s">
        <v>50910</v>
      </c>
      <c r="J19202" s="1" t="s">
        <v>50910</v>
      </c>
    </row>
    <row r="19203" spans="1:10" x14ac:dyDescent="0.35">
      <c r="A19203">
        <v>57077</v>
      </c>
      <c r="B19203" s="1" t="s">
        <v>37608</v>
      </c>
      <c r="C19203" s="1" t="s">
        <v>38177</v>
      </c>
      <c r="D19203" s="1" t="s">
        <v>2502</v>
      </c>
      <c r="E19203">
        <v>3</v>
      </c>
      <c r="F19203" s="1" t="s">
        <v>38929</v>
      </c>
      <c r="G19203" s="1" t="s">
        <v>38930</v>
      </c>
      <c r="H19203" s="1" t="s">
        <v>14</v>
      </c>
      <c r="I19203" s="1" t="s">
        <v>50955</v>
      </c>
      <c r="J19203" s="1" t="s">
        <v>51050</v>
      </c>
    </row>
    <row r="19204" spans="1:10" x14ac:dyDescent="0.35">
      <c r="A19204">
        <v>57081</v>
      </c>
      <c r="B19204" s="1" t="s">
        <v>37608</v>
      </c>
      <c r="C19204" s="1" t="s">
        <v>38177</v>
      </c>
      <c r="D19204" s="1" t="s">
        <v>707</v>
      </c>
      <c r="E19204">
        <v>1</v>
      </c>
      <c r="F19204" s="1" t="s">
        <v>38931</v>
      </c>
      <c r="G19204" s="1" t="s">
        <v>38932</v>
      </c>
      <c r="H19204" s="1" t="s">
        <v>14</v>
      </c>
      <c r="I19204" s="1" t="s">
        <v>50911</v>
      </c>
      <c r="J19204" s="1" t="s">
        <v>50910</v>
      </c>
    </row>
    <row r="19205" spans="1:10" x14ac:dyDescent="0.35">
      <c r="A19205">
        <v>57082</v>
      </c>
      <c r="B19205" s="1" t="s">
        <v>37608</v>
      </c>
      <c r="C19205" s="1" t="s">
        <v>38177</v>
      </c>
      <c r="D19205" s="1" t="s">
        <v>2519</v>
      </c>
      <c r="E19205">
        <v>1</v>
      </c>
      <c r="F19205" s="1" t="s">
        <v>38933</v>
      </c>
      <c r="G19205" s="1" t="s">
        <v>38934</v>
      </c>
      <c r="H19205" s="1" t="s">
        <v>14</v>
      </c>
      <c r="I19205" s="1" t="s">
        <v>50919</v>
      </c>
      <c r="J19205" s="1" t="s">
        <v>50919</v>
      </c>
    </row>
    <row r="19206" spans="1:10" x14ac:dyDescent="0.35">
      <c r="A19206">
        <v>57084</v>
      </c>
      <c r="B19206" s="1" t="s">
        <v>37608</v>
      </c>
      <c r="C19206" s="1" t="s">
        <v>38177</v>
      </c>
      <c r="D19206" s="1" t="s">
        <v>2520</v>
      </c>
      <c r="E19206">
        <v>1</v>
      </c>
      <c r="F19206" s="1" t="s">
        <v>38935</v>
      </c>
      <c r="G19206" s="1" t="s">
        <v>38936</v>
      </c>
      <c r="H19206" s="1" t="s">
        <v>14</v>
      </c>
      <c r="I19206" s="1" t="s">
        <v>50955</v>
      </c>
      <c r="J19206" s="1" t="s">
        <v>51050</v>
      </c>
    </row>
    <row r="19207" spans="1:10" x14ac:dyDescent="0.35">
      <c r="A19207">
        <v>57085</v>
      </c>
      <c r="B19207" s="1" t="s">
        <v>37608</v>
      </c>
      <c r="C19207" s="1" t="s">
        <v>38177</v>
      </c>
      <c r="D19207" s="1" t="s">
        <v>2520</v>
      </c>
      <c r="E19207">
        <v>2</v>
      </c>
      <c r="F19207" s="1" t="s">
        <v>38937</v>
      </c>
      <c r="G19207" s="1" t="s">
        <v>38938</v>
      </c>
      <c r="H19207" s="1" t="s">
        <v>14</v>
      </c>
      <c r="I19207" s="1" t="s">
        <v>50985</v>
      </c>
      <c r="J19207" s="1" t="s">
        <v>50994</v>
      </c>
    </row>
    <row r="19208" spans="1:10" x14ac:dyDescent="0.35">
      <c r="A19208">
        <v>57086</v>
      </c>
      <c r="B19208" s="1" t="s">
        <v>37608</v>
      </c>
      <c r="C19208" s="1" t="s">
        <v>38177</v>
      </c>
      <c r="D19208" s="1" t="s">
        <v>2520</v>
      </c>
      <c r="E19208">
        <v>3</v>
      </c>
      <c r="F19208" s="1" t="s">
        <v>38939</v>
      </c>
      <c r="G19208" s="1" t="s">
        <v>38940</v>
      </c>
      <c r="H19208" s="1" t="s">
        <v>14</v>
      </c>
      <c r="I19208" s="1" t="s">
        <v>50925</v>
      </c>
      <c r="J19208" s="1" t="s">
        <v>50925</v>
      </c>
    </row>
    <row r="19209" spans="1:10" x14ac:dyDescent="0.35">
      <c r="A19209">
        <v>57088</v>
      </c>
      <c r="B19209" s="1" t="s">
        <v>37608</v>
      </c>
      <c r="C19209" s="1" t="s">
        <v>38177</v>
      </c>
      <c r="D19209" s="1" t="s">
        <v>2524</v>
      </c>
      <c r="E19209">
        <v>2</v>
      </c>
      <c r="F19209" s="1" t="s">
        <v>38941</v>
      </c>
      <c r="G19209" s="1" t="s">
        <v>38942</v>
      </c>
      <c r="H19209" s="1" t="s">
        <v>14</v>
      </c>
      <c r="I19209" s="1" t="s">
        <v>51018</v>
      </c>
      <c r="J19209" s="1" t="s">
        <v>51018</v>
      </c>
    </row>
    <row r="19210" spans="1:10" x14ac:dyDescent="0.35">
      <c r="A19210">
        <v>57089</v>
      </c>
      <c r="B19210" s="1" t="s">
        <v>37608</v>
      </c>
      <c r="C19210" s="1" t="s">
        <v>38177</v>
      </c>
      <c r="D19210" s="1" t="s">
        <v>2524</v>
      </c>
      <c r="E19210">
        <v>3</v>
      </c>
      <c r="F19210" s="1" t="s">
        <v>38943</v>
      </c>
      <c r="G19210" s="1" t="s">
        <v>38944</v>
      </c>
      <c r="H19210" s="1" t="s">
        <v>14</v>
      </c>
      <c r="I19210" s="1" t="s">
        <v>51004</v>
      </c>
      <c r="J19210" s="1" t="s">
        <v>50943</v>
      </c>
    </row>
    <row r="19211" spans="1:10" x14ac:dyDescent="0.35">
      <c r="A19211">
        <v>57093</v>
      </c>
      <c r="B19211" s="1" t="s">
        <v>37608</v>
      </c>
      <c r="C19211" s="1" t="s">
        <v>38177</v>
      </c>
      <c r="D19211" s="1" t="s">
        <v>1157</v>
      </c>
      <c r="E19211">
        <v>3</v>
      </c>
      <c r="F19211" s="1" t="s">
        <v>38945</v>
      </c>
      <c r="G19211" s="1" t="s">
        <v>38946</v>
      </c>
      <c r="H19211" s="1" t="s">
        <v>14</v>
      </c>
      <c r="I19211" s="1" t="s">
        <v>50943</v>
      </c>
      <c r="J19211" s="1" t="s">
        <v>50943</v>
      </c>
    </row>
    <row r="19212" spans="1:10" x14ac:dyDescent="0.35">
      <c r="A19212">
        <v>57096</v>
      </c>
      <c r="B19212" s="1" t="s">
        <v>37608</v>
      </c>
      <c r="C19212" s="1" t="s">
        <v>38177</v>
      </c>
      <c r="D19212" s="1" t="s">
        <v>2532</v>
      </c>
      <c r="E19212">
        <v>2</v>
      </c>
      <c r="F19212" s="1" t="s">
        <v>38947</v>
      </c>
      <c r="G19212" s="1" t="s">
        <v>38948</v>
      </c>
      <c r="H19212" s="1" t="s">
        <v>14</v>
      </c>
      <c r="I19212" s="1" t="s">
        <v>50913</v>
      </c>
      <c r="J19212" s="1" t="s">
        <v>50913</v>
      </c>
    </row>
    <row r="19213" spans="1:10" x14ac:dyDescent="0.35">
      <c r="A19213">
        <v>57097</v>
      </c>
      <c r="B19213" s="1" t="s">
        <v>37608</v>
      </c>
      <c r="C19213" s="1" t="s">
        <v>38177</v>
      </c>
      <c r="D19213" s="1" t="s">
        <v>2532</v>
      </c>
      <c r="E19213">
        <v>3</v>
      </c>
      <c r="F19213" s="1" t="s">
        <v>38949</v>
      </c>
      <c r="G19213" s="1" t="s">
        <v>38950</v>
      </c>
      <c r="H19213" s="1" t="s">
        <v>14</v>
      </c>
      <c r="I19213" s="1" t="s">
        <v>50929</v>
      </c>
      <c r="J19213" s="1" t="s">
        <v>50917</v>
      </c>
    </row>
    <row r="19214" spans="1:10" x14ac:dyDescent="0.35">
      <c r="A19214">
        <v>57098</v>
      </c>
      <c r="B19214" s="1" t="s">
        <v>37608</v>
      </c>
      <c r="C19214" s="1" t="s">
        <v>38177</v>
      </c>
      <c r="D19214" s="1" t="s">
        <v>2532</v>
      </c>
      <c r="E19214">
        <v>4</v>
      </c>
      <c r="F19214" s="1" t="s">
        <v>38951</v>
      </c>
      <c r="G19214" s="1" t="s">
        <v>38952</v>
      </c>
      <c r="H19214" s="1" t="s">
        <v>14</v>
      </c>
      <c r="I19214" s="1" t="s">
        <v>50910</v>
      </c>
      <c r="J19214" s="1" t="s">
        <v>50910</v>
      </c>
    </row>
    <row r="19215" spans="1:10" x14ac:dyDescent="0.35">
      <c r="A19215">
        <v>57099</v>
      </c>
      <c r="B19215" s="1" t="s">
        <v>37608</v>
      </c>
      <c r="C19215" s="1" t="s">
        <v>38177</v>
      </c>
      <c r="D19215" s="1" t="s">
        <v>2555</v>
      </c>
      <c r="E19215">
        <v>1</v>
      </c>
      <c r="F19215" s="1" t="s">
        <v>38953</v>
      </c>
      <c r="G19215" s="1" t="s">
        <v>38954</v>
      </c>
      <c r="H19215" s="1" t="s">
        <v>14</v>
      </c>
      <c r="I19215" s="1" t="s">
        <v>50922</v>
      </c>
      <c r="J19215" s="1" t="s">
        <v>50922</v>
      </c>
    </row>
    <row r="19216" spans="1:10" x14ac:dyDescent="0.35">
      <c r="A19216">
        <v>57101</v>
      </c>
      <c r="B19216" s="1" t="s">
        <v>37608</v>
      </c>
      <c r="C19216" s="1" t="s">
        <v>38177</v>
      </c>
      <c r="D19216" s="1" t="s">
        <v>2555</v>
      </c>
      <c r="E19216">
        <v>3</v>
      </c>
      <c r="F19216" s="1" t="s">
        <v>38955</v>
      </c>
      <c r="G19216" s="1" t="s">
        <v>38956</v>
      </c>
      <c r="H19216" s="1" t="s">
        <v>14</v>
      </c>
      <c r="I19216" s="1" t="s">
        <v>50912</v>
      </c>
      <c r="J19216" s="1" t="s">
        <v>50912</v>
      </c>
    </row>
    <row r="19217" spans="1:10" x14ac:dyDescent="0.35">
      <c r="A19217">
        <v>57103</v>
      </c>
      <c r="B19217" s="1" t="s">
        <v>37608</v>
      </c>
      <c r="C19217" s="1" t="s">
        <v>38177</v>
      </c>
      <c r="D19217" s="1" t="s">
        <v>2555</v>
      </c>
      <c r="E19217">
        <v>5</v>
      </c>
      <c r="F19217" s="1" t="s">
        <v>38957</v>
      </c>
      <c r="G19217" s="1" t="s">
        <v>38958</v>
      </c>
      <c r="H19217" s="1" t="s">
        <v>14</v>
      </c>
      <c r="I19217" s="1" t="s">
        <v>50922</v>
      </c>
      <c r="J19217" s="1" t="s">
        <v>50922</v>
      </c>
    </row>
    <row r="19218" spans="1:10" x14ac:dyDescent="0.35">
      <c r="A19218">
        <v>57104</v>
      </c>
      <c r="B19218" s="1" t="s">
        <v>37608</v>
      </c>
      <c r="C19218" s="1" t="s">
        <v>38177</v>
      </c>
      <c r="D19218" s="1" t="s">
        <v>2570</v>
      </c>
      <c r="E19218">
        <v>1</v>
      </c>
      <c r="F19218" s="1" t="s">
        <v>38959</v>
      </c>
      <c r="G19218" s="1" t="s">
        <v>38960</v>
      </c>
      <c r="H19218" s="1" t="s">
        <v>14</v>
      </c>
      <c r="I19218" s="1" t="s">
        <v>50994</v>
      </c>
      <c r="J19218" s="1" t="s">
        <v>50994</v>
      </c>
    </row>
    <row r="19219" spans="1:10" x14ac:dyDescent="0.35">
      <c r="A19219">
        <v>57110</v>
      </c>
      <c r="B19219" s="1" t="s">
        <v>37608</v>
      </c>
      <c r="C19219" s="1" t="s">
        <v>38177</v>
      </c>
      <c r="D19219" s="1" t="s">
        <v>2659</v>
      </c>
      <c r="E19219">
        <v>3</v>
      </c>
      <c r="F19219" s="1" t="s">
        <v>38961</v>
      </c>
      <c r="G19219" s="1" t="s">
        <v>38962</v>
      </c>
      <c r="H19219" s="1" t="s">
        <v>14</v>
      </c>
      <c r="I19219" s="1" t="s">
        <v>51194</v>
      </c>
      <c r="J19219" s="1" t="s">
        <v>51194</v>
      </c>
    </row>
    <row r="19220" spans="1:10" x14ac:dyDescent="0.35">
      <c r="A19220">
        <v>57112</v>
      </c>
      <c r="B19220" s="1" t="s">
        <v>37608</v>
      </c>
      <c r="C19220" s="1" t="s">
        <v>38177</v>
      </c>
      <c r="D19220" s="1" t="s">
        <v>2659</v>
      </c>
      <c r="E19220">
        <v>5</v>
      </c>
      <c r="F19220" s="1" t="s">
        <v>38963</v>
      </c>
      <c r="G19220" s="1" t="s">
        <v>38964</v>
      </c>
      <c r="H19220" s="1" t="s">
        <v>14</v>
      </c>
      <c r="I19220" s="1" t="s">
        <v>50911</v>
      </c>
      <c r="J19220" s="1" t="s">
        <v>50910</v>
      </c>
    </row>
    <row r="19221" spans="1:10" x14ac:dyDescent="0.35">
      <c r="A19221">
        <v>57114</v>
      </c>
      <c r="B19221" s="1" t="s">
        <v>37608</v>
      </c>
      <c r="C19221" s="1" t="s">
        <v>38177</v>
      </c>
      <c r="D19221" s="1" t="s">
        <v>2680</v>
      </c>
      <c r="E19221">
        <v>1</v>
      </c>
      <c r="F19221" s="1" t="s">
        <v>38965</v>
      </c>
      <c r="G19221" s="1" t="s">
        <v>38966</v>
      </c>
      <c r="H19221" s="1" t="s">
        <v>14</v>
      </c>
      <c r="I19221" s="1" t="s">
        <v>50985</v>
      </c>
      <c r="J19221" s="1" t="s">
        <v>50994</v>
      </c>
    </row>
    <row r="19222" spans="1:10" x14ac:dyDescent="0.35">
      <c r="A19222">
        <v>57115</v>
      </c>
      <c r="B19222" s="1" t="s">
        <v>37608</v>
      </c>
      <c r="C19222" s="1" t="s">
        <v>38177</v>
      </c>
      <c r="D19222" s="1" t="s">
        <v>2680</v>
      </c>
      <c r="E19222">
        <v>2</v>
      </c>
      <c r="F19222" s="1" t="s">
        <v>38967</v>
      </c>
      <c r="G19222" s="1" t="s">
        <v>38968</v>
      </c>
      <c r="H19222" s="1" t="s">
        <v>14</v>
      </c>
      <c r="I19222" s="1" t="s">
        <v>51018</v>
      </c>
      <c r="J19222" s="1" t="s">
        <v>51018</v>
      </c>
    </row>
    <row r="19223" spans="1:10" x14ac:dyDescent="0.35">
      <c r="A19223">
        <v>57116</v>
      </c>
      <c r="B19223" s="1" t="s">
        <v>37608</v>
      </c>
      <c r="C19223" s="1" t="s">
        <v>38177</v>
      </c>
      <c r="D19223" s="1" t="s">
        <v>2680</v>
      </c>
      <c r="E19223">
        <v>3</v>
      </c>
      <c r="F19223" s="1" t="s">
        <v>38969</v>
      </c>
      <c r="G19223" s="1" t="s">
        <v>38970</v>
      </c>
      <c r="H19223" s="1" t="s">
        <v>14</v>
      </c>
      <c r="I19223" s="1" t="s">
        <v>51008</v>
      </c>
      <c r="J19223" s="1" t="s">
        <v>50940</v>
      </c>
    </row>
    <row r="19224" spans="1:10" x14ac:dyDescent="0.35">
      <c r="A19224">
        <v>57117</v>
      </c>
      <c r="B19224" s="1" t="s">
        <v>37608</v>
      </c>
      <c r="C19224" s="1" t="s">
        <v>38177</v>
      </c>
      <c r="D19224" s="1" t="s">
        <v>2680</v>
      </c>
      <c r="E19224">
        <v>4</v>
      </c>
      <c r="F19224" s="1" t="s">
        <v>38971</v>
      </c>
      <c r="G19224" s="1" t="s">
        <v>38972</v>
      </c>
      <c r="H19224" s="1" t="s">
        <v>14</v>
      </c>
      <c r="I19224" s="1" t="s">
        <v>51196</v>
      </c>
      <c r="J19224" s="1" t="s">
        <v>50910</v>
      </c>
    </row>
    <row r="19225" spans="1:10" x14ac:dyDescent="0.35">
      <c r="A19225">
        <v>57118</v>
      </c>
      <c r="B19225" s="1" t="s">
        <v>37608</v>
      </c>
      <c r="C19225" s="1" t="s">
        <v>38177</v>
      </c>
      <c r="D19225" s="1" t="s">
        <v>2680</v>
      </c>
      <c r="E19225">
        <v>5</v>
      </c>
      <c r="F19225" s="1" t="s">
        <v>38973</v>
      </c>
      <c r="G19225" s="1" t="s">
        <v>38974</v>
      </c>
      <c r="H19225" s="1" t="s">
        <v>14</v>
      </c>
      <c r="I19225" s="1" t="s">
        <v>51295</v>
      </c>
      <c r="J19225" s="1" t="s">
        <v>51295</v>
      </c>
    </row>
    <row r="19226" spans="1:10" x14ac:dyDescent="0.35">
      <c r="A19226">
        <v>57119</v>
      </c>
      <c r="B19226" s="1" t="s">
        <v>37608</v>
      </c>
      <c r="C19226" s="1" t="s">
        <v>38177</v>
      </c>
      <c r="D19226" s="1" t="s">
        <v>2707</v>
      </c>
      <c r="E19226">
        <v>1</v>
      </c>
      <c r="F19226" s="1" t="s">
        <v>38975</v>
      </c>
      <c r="G19226" s="1" t="s">
        <v>38976</v>
      </c>
      <c r="H19226" s="1" t="s">
        <v>14</v>
      </c>
      <c r="I19226" s="1" t="s">
        <v>51004</v>
      </c>
      <c r="J19226" s="1" t="s">
        <v>50943</v>
      </c>
    </row>
    <row r="19227" spans="1:10" x14ac:dyDescent="0.35">
      <c r="A19227">
        <v>57120</v>
      </c>
      <c r="B19227" s="1" t="s">
        <v>37608</v>
      </c>
      <c r="C19227" s="1" t="s">
        <v>38177</v>
      </c>
      <c r="D19227" s="1" t="s">
        <v>2707</v>
      </c>
      <c r="E19227">
        <v>2</v>
      </c>
      <c r="F19227" s="1" t="s">
        <v>38977</v>
      </c>
      <c r="G19227" s="1" t="s">
        <v>38978</v>
      </c>
      <c r="H19227" s="1" t="s">
        <v>14</v>
      </c>
      <c r="I19227" s="1" t="s">
        <v>51019</v>
      </c>
      <c r="J19227" s="1" t="s">
        <v>51019</v>
      </c>
    </row>
    <row r="19228" spans="1:10" x14ac:dyDescent="0.35">
      <c r="A19228">
        <v>57121</v>
      </c>
      <c r="B19228" s="1" t="s">
        <v>37608</v>
      </c>
      <c r="C19228" s="1" t="s">
        <v>38177</v>
      </c>
      <c r="D19228" s="1" t="s">
        <v>2707</v>
      </c>
      <c r="E19228">
        <v>3</v>
      </c>
      <c r="F19228" s="1" t="s">
        <v>38979</v>
      </c>
      <c r="G19228" s="1" t="s">
        <v>38980</v>
      </c>
      <c r="H19228" s="1" t="s">
        <v>14</v>
      </c>
      <c r="I19228" s="1" t="s">
        <v>50911</v>
      </c>
      <c r="J19228" s="1" t="s">
        <v>50910</v>
      </c>
    </row>
    <row r="19229" spans="1:10" x14ac:dyDescent="0.35">
      <c r="A19229">
        <v>57122</v>
      </c>
      <c r="B19229" s="1" t="s">
        <v>37608</v>
      </c>
      <c r="C19229" s="1" t="s">
        <v>38177</v>
      </c>
      <c r="D19229" s="1" t="s">
        <v>2707</v>
      </c>
      <c r="E19229">
        <v>4</v>
      </c>
      <c r="F19229" s="1" t="s">
        <v>38981</v>
      </c>
      <c r="G19229" s="1" t="s">
        <v>38982</v>
      </c>
      <c r="H19229" s="1" t="s">
        <v>14</v>
      </c>
      <c r="I19229" s="1" t="s">
        <v>50911</v>
      </c>
      <c r="J19229" s="1" t="s">
        <v>50910</v>
      </c>
    </row>
    <row r="19230" spans="1:10" x14ac:dyDescent="0.35">
      <c r="A19230">
        <v>57143</v>
      </c>
      <c r="B19230" s="1" t="s">
        <v>37608</v>
      </c>
      <c r="C19230" s="1" t="s">
        <v>38177</v>
      </c>
      <c r="D19230" s="1" t="s">
        <v>4047</v>
      </c>
      <c r="E19230">
        <v>3</v>
      </c>
      <c r="F19230" s="1" t="s">
        <v>38983</v>
      </c>
      <c r="G19230" s="1" t="s">
        <v>38984</v>
      </c>
      <c r="H19230" s="1" t="s">
        <v>14</v>
      </c>
      <c r="I19230" s="1" t="s">
        <v>51044</v>
      </c>
      <c r="J19230" s="1" t="s">
        <v>51044</v>
      </c>
    </row>
    <row r="19231" spans="1:10" x14ac:dyDescent="0.35">
      <c r="A19231">
        <v>57145</v>
      </c>
      <c r="B19231" s="1" t="s">
        <v>37608</v>
      </c>
      <c r="C19231" s="1" t="s">
        <v>38177</v>
      </c>
      <c r="D19231" s="1" t="s">
        <v>4047</v>
      </c>
      <c r="E19231">
        <v>5</v>
      </c>
      <c r="F19231" s="1" t="s">
        <v>38985</v>
      </c>
      <c r="G19231" s="1" t="s">
        <v>38986</v>
      </c>
      <c r="H19231" s="1" t="s">
        <v>14</v>
      </c>
      <c r="I19231" s="1" t="s">
        <v>50927</v>
      </c>
      <c r="J19231" s="1" t="s">
        <v>50919</v>
      </c>
    </row>
    <row r="19232" spans="1:10" x14ac:dyDescent="0.35">
      <c r="A19232">
        <v>57159</v>
      </c>
      <c r="B19232" s="1" t="s">
        <v>37608</v>
      </c>
      <c r="C19232" s="1" t="s">
        <v>38177</v>
      </c>
      <c r="D19232" s="1" t="s">
        <v>2851</v>
      </c>
      <c r="E19232">
        <v>4</v>
      </c>
      <c r="F19232" s="1" t="s">
        <v>38987</v>
      </c>
      <c r="G19232" s="1" t="s">
        <v>38988</v>
      </c>
      <c r="H19232" s="1" t="s">
        <v>14</v>
      </c>
      <c r="I19232" s="1" t="s">
        <v>50984</v>
      </c>
      <c r="J19232" s="1" t="s">
        <v>50986</v>
      </c>
    </row>
    <row r="19233" spans="1:10" x14ac:dyDescent="0.35">
      <c r="A19233">
        <v>57183</v>
      </c>
      <c r="B19233" s="1" t="s">
        <v>37608</v>
      </c>
      <c r="C19233" s="1" t="s">
        <v>38177</v>
      </c>
      <c r="D19233" s="1" t="s">
        <v>2852</v>
      </c>
      <c r="E19233">
        <v>1</v>
      </c>
      <c r="F19233" s="1" t="s">
        <v>38989</v>
      </c>
      <c r="G19233" s="1" t="s">
        <v>38990</v>
      </c>
      <c r="H19233" s="1" t="s">
        <v>14</v>
      </c>
      <c r="I19233" s="1" t="s">
        <v>50922</v>
      </c>
      <c r="J19233" s="1" t="s">
        <v>50922</v>
      </c>
    </row>
    <row r="19234" spans="1:10" x14ac:dyDescent="0.35">
      <c r="A19234">
        <v>57204</v>
      </c>
      <c r="B19234" s="1" t="s">
        <v>37608</v>
      </c>
      <c r="C19234" s="1" t="s">
        <v>38177</v>
      </c>
      <c r="D19234" s="1" t="s">
        <v>2866</v>
      </c>
      <c r="E19234">
        <v>2</v>
      </c>
      <c r="F19234" s="1" t="s">
        <v>38991</v>
      </c>
      <c r="G19234" s="1" t="s">
        <v>38992</v>
      </c>
      <c r="H19234" s="1" t="s">
        <v>14</v>
      </c>
      <c r="I19234" s="1" t="s">
        <v>50968</v>
      </c>
      <c r="J19234" s="1" t="s">
        <v>50919</v>
      </c>
    </row>
    <row r="19235" spans="1:10" x14ac:dyDescent="0.35">
      <c r="A19235">
        <v>57209</v>
      </c>
      <c r="B19235" s="1" t="s">
        <v>37608</v>
      </c>
      <c r="C19235" s="1" t="s">
        <v>38177</v>
      </c>
      <c r="D19235" s="1" t="s">
        <v>2869</v>
      </c>
      <c r="E19235">
        <v>1</v>
      </c>
      <c r="F19235" s="1" t="s">
        <v>38993</v>
      </c>
      <c r="G19235" s="1" t="s">
        <v>38994</v>
      </c>
      <c r="H19235" s="1" t="s">
        <v>14</v>
      </c>
      <c r="I19235" s="1" t="s">
        <v>50927</v>
      </c>
      <c r="J19235" s="1" t="s">
        <v>50919</v>
      </c>
    </row>
    <row r="19236" spans="1:10" x14ac:dyDescent="0.35">
      <c r="A19236">
        <v>57210</v>
      </c>
      <c r="B19236" s="1" t="s">
        <v>37608</v>
      </c>
      <c r="C19236" s="1" t="s">
        <v>38177</v>
      </c>
      <c r="D19236" s="1" t="s">
        <v>2869</v>
      </c>
      <c r="E19236">
        <v>2</v>
      </c>
      <c r="F19236" s="1" t="s">
        <v>38995</v>
      </c>
      <c r="G19236" s="1" t="s">
        <v>38996</v>
      </c>
      <c r="H19236" s="1" t="s">
        <v>14</v>
      </c>
      <c r="I19236" s="1" t="s">
        <v>50927</v>
      </c>
      <c r="J19236" s="1" t="s">
        <v>50919</v>
      </c>
    </row>
    <row r="19237" spans="1:10" x14ac:dyDescent="0.35">
      <c r="A19237">
        <v>57222</v>
      </c>
      <c r="B19237" s="1" t="s">
        <v>37608</v>
      </c>
      <c r="C19237" s="1" t="s">
        <v>38177</v>
      </c>
      <c r="D19237" s="1" t="s">
        <v>2878</v>
      </c>
      <c r="E19237">
        <v>2</v>
      </c>
      <c r="F19237" s="1" t="s">
        <v>38997</v>
      </c>
      <c r="G19237" s="1" t="s">
        <v>38998</v>
      </c>
      <c r="H19237" s="1" t="s">
        <v>14</v>
      </c>
      <c r="I19237" s="1" t="s">
        <v>51050</v>
      </c>
      <c r="J19237" s="1" t="s">
        <v>51050</v>
      </c>
    </row>
    <row r="19238" spans="1:10" x14ac:dyDescent="0.35">
      <c r="A19238">
        <v>57224</v>
      </c>
      <c r="B19238" s="1" t="s">
        <v>37608</v>
      </c>
      <c r="C19238" s="1" t="s">
        <v>38177</v>
      </c>
      <c r="D19238" s="1" t="s">
        <v>2878</v>
      </c>
      <c r="E19238">
        <v>4</v>
      </c>
      <c r="F19238" s="1" t="s">
        <v>38999</v>
      </c>
      <c r="G19238" s="1" t="s">
        <v>39000</v>
      </c>
      <c r="H19238" s="1" t="s">
        <v>14</v>
      </c>
      <c r="I19238" s="1" t="s">
        <v>50931</v>
      </c>
      <c r="J19238" s="1" t="s">
        <v>50975</v>
      </c>
    </row>
    <row r="19239" spans="1:10" x14ac:dyDescent="0.35">
      <c r="A19239">
        <v>57228</v>
      </c>
      <c r="B19239" s="1" t="s">
        <v>37608</v>
      </c>
      <c r="C19239" s="1" t="s">
        <v>38177</v>
      </c>
      <c r="D19239" s="1" t="s">
        <v>4172</v>
      </c>
      <c r="E19239">
        <v>1</v>
      </c>
      <c r="F19239" s="1" t="s">
        <v>39001</v>
      </c>
      <c r="G19239" s="1" t="s">
        <v>39002</v>
      </c>
      <c r="H19239" s="1" t="s">
        <v>14</v>
      </c>
      <c r="I19239" s="1" t="s">
        <v>51044</v>
      </c>
      <c r="J19239" s="1" t="s">
        <v>51044</v>
      </c>
    </row>
    <row r="19240" spans="1:10" x14ac:dyDescent="0.35">
      <c r="A19240">
        <v>57230</v>
      </c>
      <c r="B19240" s="1" t="s">
        <v>37608</v>
      </c>
      <c r="C19240" s="1" t="s">
        <v>38177</v>
      </c>
      <c r="D19240" s="1" t="s">
        <v>4172</v>
      </c>
      <c r="E19240">
        <v>3</v>
      </c>
      <c r="F19240" s="1" t="s">
        <v>39003</v>
      </c>
      <c r="G19240" s="1" t="s">
        <v>39004</v>
      </c>
      <c r="H19240" s="1" t="s">
        <v>14</v>
      </c>
      <c r="I19240" s="1" t="s">
        <v>50919</v>
      </c>
      <c r="J19240" s="1" t="s">
        <v>50919</v>
      </c>
    </row>
    <row r="19241" spans="1:10" x14ac:dyDescent="0.35">
      <c r="A19241">
        <v>57231</v>
      </c>
      <c r="B19241" s="1" t="s">
        <v>37608</v>
      </c>
      <c r="C19241" s="1" t="s">
        <v>38177</v>
      </c>
      <c r="D19241" s="1" t="s">
        <v>4172</v>
      </c>
      <c r="E19241">
        <v>4</v>
      </c>
      <c r="F19241" s="1" t="s">
        <v>39005</v>
      </c>
      <c r="G19241" s="1" t="s">
        <v>39006</v>
      </c>
      <c r="H19241" s="1" t="s">
        <v>14</v>
      </c>
      <c r="I19241" s="1" t="s">
        <v>50927</v>
      </c>
      <c r="J19241" s="1" t="s">
        <v>50919</v>
      </c>
    </row>
    <row r="19242" spans="1:10" x14ac:dyDescent="0.35">
      <c r="A19242">
        <v>57232</v>
      </c>
      <c r="B19242" s="1" t="s">
        <v>37608</v>
      </c>
      <c r="C19242" s="1" t="s">
        <v>38177</v>
      </c>
      <c r="D19242" s="1" t="s">
        <v>4172</v>
      </c>
      <c r="E19242">
        <v>5</v>
      </c>
      <c r="F19242" s="1" t="s">
        <v>39007</v>
      </c>
      <c r="G19242" s="1" t="s">
        <v>39008</v>
      </c>
      <c r="H19242" s="1" t="s">
        <v>14</v>
      </c>
      <c r="I19242" s="1" t="s">
        <v>50927</v>
      </c>
      <c r="J19242" s="1" t="s">
        <v>50919</v>
      </c>
    </row>
    <row r="19243" spans="1:10" x14ac:dyDescent="0.35">
      <c r="A19243">
        <v>57238</v>
      </c>
      <c r="B19243" s="1" t="s">
        <v>37608</v>
      </c>
      <c r="C19243" s="1" t="s">
        <v>38177</v>
      </c>
      <c r="D19243" s="1" t="s">
        <v>2881</v>
      </c>
      <c r="E19243">
        <v>2</v>
      </c>
      <c r="F19243" s="1" t="s">
        <v>39009</v>
      </c>
      <c r="G19243" s="1" t="s">
        <v>39010</v>
      </c>
      <c r="H19243" s="1" t="s">
        <v>14</v>
      </c>
      <c r="I19243" s="1" t="s">
        <v>50919</v>
      </c>
      <c r="J19243" s="1" t="s">
        <v>50919</v>
      </c>
    </row>
    <row r="19244" spans="1:10" x14ac:dyDescent="0.35">
      <c r="A19244">
        <v>57239</v>
      </c>
      <c r="B19244" s="1" t="s">
        <v>37608</v>
      </c>
      <c r="C19244" s="1" t="s">
        <v>38177</v>
      </c>
      <c r="D19244" s="1" t="s">
        <v>2881</v>
      </c>
      <c r="E19244">
        <v>3</v>
      </c>
      <c r="F19244" s="1" t="s">
        <v>39011</v>
      </c>
      <c r="G19244" s="1" t="s">
        <v>39012</v>
      </c>
      <c r="H19244" s="1" t="s">
        <v>14</v>
      </c>
      <c r="I19244" s="1" t="s">
        <v>50927</v>
      </c>
      <c r="J19244" s="1" t="s">
        <v>50919</v>
      </c>
    </row>
    <row r="19245" spans="1:10" x14ac:dyDescent="0.35">
      <c r="A19245">
        <v>57245</v>
      </c>
      <c r="B19245" s="1" t="s">
        <v>37608</v>
      </c>
      <c r="C19245" s="1" t="s">
        <v>38177</v>
      </c>
      <c r="D19245" s="1" t="s">
        <v>2881</v>
      </c>
      <c r="E19245">
        <v>9</v>
      </c>
      <c r="F19245" s="1" t="s">
        <v>39013</v>
      </c>
      <c r="G19245" s="1" t="s">
        <v>39014</v>
      </c>
      <c r="H19245" s="1" t="s">
        <v>14</v>
      </c>
      <c r="I19245" s="1" t="s">
        <v>50927</v>
      </c>
      <c r="J19245" s="1" t="s">
        <v>50919</v>
      </c>
    </row>
    <row r="19246" spans="1:10" x14ac:dyDescent="0.35">
      <c r="A19246">
        <v>57246</v>
      </c>
      <c r="B19246" s="1" t="s">
        <v>37608</v>
      </c>
      <c r="C19246" s="1" t="s">
        <v>38177</v>
      </c>
      <c r="D19246" s="1" t="s">
        <v>2881</v>
      </c>
      <c r="E19246">
        <v>10</v>
      </c>
      <c r="F19246" s="1" t="s">
        <v>39015</v>
      </c>
      <c r="G19246" s="1" t="s">
        <v>39016</v>
      </c>
      <c r="H19246" s="1" t="s">
        <v>14</v>
      </c>
      <c r="I19246" s="1" t="s">
        <v>50919</v>
      </c>
      <c r="J19246" s="1" t="s">
        <v>50919</v>
      </c>
    </row>
    <row r="19247" spans="1:10" x14ac:dyDescent="0.35">
      <c r="A19247">
        <v>57247</v>
      </c>
      <c r="B19247" s="1" t="s">
        <v>37608</v>
      </c>
      <c r="C19247" s="1" t="s">
        <v>38177</v>
      </c>
      <c r="D19247" s="1" t="s">
        <v>2881</v>
      </c>
      <c r="E19247">
        <v>11</v>
      </c>
      <c r="F19247" s="1" t="s">
        <v>39017</v>
      </c>
      <c r="G19247" s="1" t="s">
        <v>39018</v>
      </c>
      <c r="H19247" s="1" t="s">
        <v>14</v>
      </c>
      <c r="I19247" s="1" t="s">
        <v>50919</v>
      </c>
      <c r="J19247" s="1" t="s">
        <v>50919</v>
      </c>
    </row>
    <row r="19248" spans="1:10" x14ac:dyDescent="0.35">
      <c r="A19248">
        <v>57253</v>
      </c>
      <c r="B19248" s="1" t="s">
        <v>37608</v>
      </c>
      <c r="C19248" s="1" t="s">
        <v>39019</v>
      </c>
      <c r="D19248" s="1" t="s">
        <v>2897</v>
      </c>
      <c r="E19248">
        <v>1</v>
      </c>
      <c r="F19248" s="1" t="s">
        <v>39020</v>
      </c>
      <c r="G19248" s="1" t="s">
        <v>39021</v>
      </c>
      <c r="H19248" s="1" t="s">
        <v>14</v>
      </c>
      <c r="I19248" s="1" t="s">
        <v>50919</v>
      </c>
      <c r="J19248" s="1" t="s">
        <v>50919</v>
      </c>
    </row>
    <row r="19249" spans="1:10" x14ac:dyDescent="0.35">
      <c r="A19249">
        <v>57255</v>
      </c>
      <c r="B19249" s="1" t="s">
        <v>37608</v>
      </c>
      <c r="C19249" s="1" t="s">
        <v>39019</v>
      </c>
      <c r="D19249" s="1" t="s">
        <v>2897</v>
      </c>
      <c r="E19249">
        <v>3</v>
      </c>
      <c r="F19249" s="1" t="s">
        <v>39022</v>
      </c>
      <c r="G19249" s="1" t="s">
        <v>39023</v>
      </c>
      <c r="H19249" s="1" t="s">
        <v>14</v>
      </c>
      <c r="I19249" s="1" t="s">
        <v>51092</v>
      </c>
      <c r="J19249" s="1" t="s">
        <v>51021</v>
      </c>
    </row>
    <row r="19250" spans="1:10" x14ac:dyDescent="0.35">
      <c r="A19250">
        <v>57257</v>
      </c>
      <c r="B19250" s="1" t="s">
        <v>37608</v>
      </c>
      <c r="C19250" s="1" t="s">
        <v>39019</v>
      </c>
      <c r="D19250" s="1" t="s">
        <v>2897</v>
      </c>
      <c r="E19250">
        <v>5</v>
      </c>
      <c r="F19250" s="1" t="s">
        <v>39024</v>
      </c>
      <c r="G19250" s="1" t="s">
        <v>39025</v>
      </c>
      <c r="H19250" s="1" t="s">
        <v>14</v>
      </c>
      <c r="I19250" s="1" t="s">
        <v>50925</v>
      </c>
      <c r="J19250" s="1" t="s">
        <v>50925</v>
      </c>
    </row>
    <row r="19251" spans="1:10" x14ac:dyDescent="0.35">
      <c r="A19251">
        <v>57258</v>
      </c>
      <c r="B19251" s="1" t="s">
        <v>37608</v>
      </c>
      <c r="C19251" s="1" t="s">
        <v>39019</v>
      </c>
      <c r="D19251" s="1" t="s">
        <v>2897</v>
      </c>
      <c r="E19251">
        <v>6</v>
      </c>
      <c r="F19251" s="1" t="s">
        <v>39026</v>
      </c>
      <c r="G19251" s="1" t="s">
        <v>39027</v>
      </c>
      <c r="H19251" s="1" t="s">
        <v>14</v>
      </c>
      <c r="I19251" s="1" t="s">
        <v>50985</v>
      </c>
      <c r="J19251" s="1" t="s">
        <v>50994</v>
      </c>
    </row>
    <row r="19252" spans="1:10" x14ac:dyDescent="0.35">
      <c r="A19252">
        <v>57259</v>
      </c>
      <c r="B19252" s="1" t="s">
        <v>37608</v>
      </c>
      <c r="C19252" s="1" t="s">
        <v>39019</v>
      </c>
      <c r="D19252" s="1" t="s">
        <v>2897</v>
      </c>
      <c r="E19252">
        <v>7</v>
      </c>
      <c r="F19252" s="1" t="s">
        <v>39028</v>
      </c>
      <c r="G19252" s="1" t="s">
        <v>39029</v>
      </c>
      <c r="H19252" s="1" t="s">
        <v>14</v>
      </c>
      <c r="I19252" s="1" t="s">
        <v>50913</v>
      </c>
      <c r="J19252" s="1" t="s">
        <v>50913</v>
      </c>
    </row>
    <row r="19253" spans="1:10" x14ac:dyDescent="0.35">
      <c r="A19253">
        <v>57261</v>
      </c>
      <c r="B19253" s="1" t="s">
        <v>37608</v>
      </c>
      <c r="C19253" s="1" t="s">
        <v>39019</v>
      </c>
      <c r="D19253" s="1" t="s">
        <v>2897</v>
      </c>
      <c r="E19253">
        <v>9</v>
      </c>
      <c r="F19253" s="1" t="s">
        <v>39030</v>
      </c>
      <c r="G19253" s="1" t="s">
        <v>39031</v>
      </c>
      <c r="H19253" s="1" t="s">
        <v>14</v>
      </c>
      <c r="I19253" s="1" t="s">
        <v>51301</v>
      </c>
      <c r="J19253" s="1" t="s">
        <v>51096</v>
      </c>
    </row>
    <row r="19254" spans="1:10" x14ac:dyDescent="0.35">
      <c r="A19254">
        <v>57266</v>
      </c>
      <c r="B19254" s="1" t="s">
        <v>37608</v>
      </c>
      <c r="C19254" s="1" t="s">
        <v>39019</v>
      </c>
      <c r="D19254" s="1" t="s">
        <v>2897</v>
      </c>
      <c r="E19254">
        <v>14</v>
      </c>
      <c r="F19254" s="1" t="s">
        <v>39032</v>
      </c>
      <c r="G19254" s="1" t="s">
        <v>39033</v>
      </c>
      <c r="H19254" s="1" t="s">
        <v>14</v>
      </c>
      <c r="I19254" s="1" t="s">
        <v>50910</v>
      </c>
      <c r="J19254" s="1" t="s">
        <v>50910</v>
      </c>
    </row>
    <row r="19255" spans="1:10" x14ac:dyDescent="0.35">
      <c r="A19255">
        <v>57267</v>
      </c>
      <c r="B19255" s="1" t="s">
        <v>37608</v>
      </c>
      <c r="C19255" s="1" t="s">
        <v>39019</v>
      </c>
      <c r="D19255" s="1" t="s">
        <v>2897</v>
      </c>
      <c r="E19255">
        <v>15</v>
      </c>
      <c r="F19255" s="1" t="s">
        <v>39034</v>
      </c>
      <c r="G19255" s="1" t="s">
        <v>39035</v>
      </c>
      <c r="H19255" s="1" t="s">
        <v>14</v>
      </c>
      <c r="I19255" s="1" t="s">
        <v>50994</v>
      </c>
      <c r="J19255" s="1" t="s">
        <v>50994</v>
      </c>
    </row>
    <row r="19256" spans="1:10" x14ac:dyDescent="0.35">
      <c r="A19256">
        <v>57269</v>
      </c>
      <c r="B19256" s="1" t="s">
        <v>37608</v>
      </c>
      <c r="C19256" s="1" t="s">
        <v>39019</v>
      </c>
      <c r="D19256" s="1" t="s">
        <v>2897</v>
      </c>
      <c r="E19256">
        <v>17</v>
      </c>
      <c r="F19256" s="1" t="s">
        <v>39036</v>
      </c>
      <c r="G19256" s="1" t="s">
        <v>39037</v>
      </c>
      <c r="H19256" s="1" t="s">
        <v>14</v>
      </c>
      <c r="I19256" s="1" t="s">
        <v>51004</v>
      </c>
      <c r="J19256" s="1" t="s">
        <v>50943</v>
      </c>
    </row>
    <row r="19257" spans="1:10" x14ac:dyDescent="0.35">
      <c r="A19257">
        <v>57270</v>
      </c>
      <c r="B19257" s="1" t="s">
        <v>37608</v>
      </c>
      <c r="C19257" s="1" t="s">
        <v>39019</v>
      </c>
      <c r="D19257" s="1" t="s">
        <v>2897</v>
      </c>
      <c r="E19257">
        <v>18</v>
      </c>
      <c r="F19257" s="1" t="s">
        <v>39038</v>
      </c>
      <c r="G19257" s="1" t="s">
        <v>39039</v>
      </c>
      <c r="H19257" s="1" t="s">
        <v>14</v>
      </c>
      <c r="I19257" s="1" t="s">
        <v>51083</v>
      </c>
      <c r="J19257" s="1" t="s">
        <v>50923</v>
      </c>
    </row>
    <row r="19258" spans="1:10" x14ac:dyDescent="0.35">
      <c r="A19258">
        <v>57271</v>
      </c>
      <c r="B19258" s="1" t="s">
        <v>37608</v>
      </c>
      <c r="C19258" s="1" t="s">
        <v>39019</v>
      </c>
      <c r="D19258" s="1" t="s">
        <v>2897</v>
      </c>
      <c r="E19258">
        <v>19</v>
      </c>
      <c r="F19258" s="1" t="s">
        <v>39040</v>
      </c>
      <c r="G19258" s="1" t="s">
        <v>39041</v>
      </c>
      <c r="H19258" s="1" t="s">
        <v>14</v>
      </c>
      <c r="I19258" s="1" t="s">
        <v>50927</v>
      </c>
      <c r="J19258" s="1" t="s">
        <v>50919</v>
      </c>
    </row>
    <row r="19259" spans="1:10" x14ac:dyDescent="0.35">
      <c r="A19259">
        <v>57272</v>
      </c>
      <c r="B19259" s="1" t="s">
        <v>37608</v>
      </c>
      <c r="C19259" s="1" t="s">
        <v>39019</v>
      </c>
      <c r="D19259" s="1" t="s">
        <v>2897</v>
      </c>
      <c r="E19259">
        <v>20</v>
      </c>
      <c r="F19259" s="1" t="s">
        <v>39042</v>
      </c>
      <c r="G19259" s="1" t="s">
        <v>39043</v>
      </c>
      <c r="H19259" s="1" t="s">
        <v>14</v>
      </c>
      <c r="I19259" s="1" t="s">
        <v>50941</v>
      </c>
      <c r="J19259" s="1" t="s">
        <v>50923</v>
      </c>
    </row>
    <row r="19260" spans="1:10" x14ac:dyDescent="0.35">
      <c r="A19260">
        <v>57273</v>
      </c>
      <c r="B19260" s="1" t="s">
        <v>37608</v>
      </c>
      <c r="C19260" s="1" t="s">
        <v>39019</v>
      </c>
      <c r="D19260" s="1" t="s">
        <v>2897</v>
      </c>
      <c r="E19260">
        <v>21</v>
      </c>
      <c r="F19260" s="1" t="s">
        <v>39044</v>
      </c>
      <c r="G19260" s="1" t="s">
        <v>39045</v>
      </c>
      <c r="H19260" s="1" t="s">
        <v>14</v>
      </c>
      <c r="I19260" s="1" t="s">
        <v>51241</v>
      </c>
      <c r="J19260" s="1" t="s">
        <v>51241</v>
      </c>
    </row>
    <row r="19261" spans="1:10" x14ac:dyDescent="0.35">
      <c r="A19261">
        <v>57274</v>
      </c>
      <c r="B19261" s="1" t="s">
        <v>37608</v>
      </c>
      <c r="C19261" s="1" t="s">
        <v>39019</v>
      </c>
      <c r="D19261" s="1" t="s">
        <v>2897</v>
      </c>
      <c r="E19261">
        <v>22</v>
      </c>
      <c r="F19261" s="1" t="s">
        <v>39046</v>
      </c>
      <c r="G19261" s="1" t="s">
        <v>39047</v>
      </c>
      <c r="H19261" s="1" t="s">
        <v>14</v>
      </c>
      <c r="I19261" s="1" t="s">
        <v>51128</v>
      </c>
      <c r="J19261" s="1" t="s">
        <v>51128</v>
      </c>
    </row>
    <row r="19262" spans="1:10" x14ac:dyDescent="0.35">
      <c r="A19262">
        <v>57275</v>
      </c>
      <c r="B19262" s="1" t="s">
        <v>37608</v>
      </c>
      <c r="C19262" s="1" t="s">
        <v>39019</v>
      </c>
      <c r="D19262" s="1" t="s">
        <v>2897</v>
      </c>
      <c r="E19262">
        <v>23</v>
      </c>
      <c r="F19262" s="1" t="s">
        <v>39048</v>
      </c>
      <c r="G19262" s="1" t="s">
        <v>39049</v>
      </c>
      <c r="H19262" s="1" t="s">
        <v>14</v>
      </c>
      <c r="I19262" s="1" t="s">
        <v>50911</v>
      </c>
      <c r="J19262" s="1" t="s">
        <v>50910</v>
      </c>
    </row>
    <row r="19263" spans="1:10" x14ac:dyDescent="0.35">
      <c r="A19263">
        <v>57276</v>
      </c>
      <c r="B19263" s="1" t="s">
        <v>37608</v>
      </c>
      <c r="C19263" s="1" t="s">
        <v>39019</v>
      </c>
      <c r="D19263" s="1" t="s">
        <v>2897</v>
      </c>
      <c r="E19263">
        <v>24</v>
      </c>
      <c r="F19263" s="1" t="s">
        <v>39050</v>
      </c>
      <c r="G19263" s="1" t="s">
        <v>39051</v>
      </c>
      <c r="H19263" s="1" t="s">
        <v>14</v>
      </c>
      <c r="I19263" s="1" t="s">
        <v>50911</v>
      </c>
      <c r="J19263" s="1" t="s">
        <v>50910</v>
      </c>
    </row>
    <row r="19264" spans="1:10" x14ac:dyDescent="0.35">
      <c r="A19264">
        <v>57277</v>
      </c>
      <c r="B19264" s="1" t="s">
        <v>37608</v>
      </c>
      <c r="C19264" s="1" t="s">
        <v>39019</v>
      </c>
      <c r="D19264" s="1" t="s">
        <v>2897</v>
      </c>
      <c r="E19264">
        <v>25</v>
      </c>
      <c r="F19264" s="1" t="s">
        <v>39052</v>
      </c>
      <c r="G19264" s="1" t="s">
        <v>39053</v>
      </c>
      <c r="H19264" s="1" t="s">
        <v>14</v>
      </c>
      <c r="I19264" s="1" t="s">
        <v>51052</v>
      </c>
      <c r="J19264" s="1" t="s">
        <v>50965</v>
      </c>
    </row>
    <row r="19265" spans="1:10" x14ac:dyDescent="0.35">
      <c r="A19265">
        <v>57279</v>
      </c>
      <c r="B19265" s="1" t="s">
        <v>37608</v>
      </c>
      <c r="C19265" s="1" t="s">
        <v>39019</v>
      </c>
      <c r="D19265" s="1" t="s">
        <v>2897</v>
      </c>
      <c r="E19265">
        <v>27</v>
      </c>
      <c r="F19265" s="1" t="s">
        <v>39054</v>
      </c>
      <c r="G19265" s="1" t="s">
        <v>39055</v>
      </c>
      <c r="H19265" s="1" t="s">
        <v>14</v>
      </c>
      <c r="I19265" s="1" t="s">
        <v>51196</v>
      </c>
      <c r="J19265" s="1" t="s">
        <v>50910</v>
      </c>
    </row>
    <row r="19266" spans="1:10" x14ac:dyDescent="0.35">
      <c r="A19266">
        <v>57280</v>
      </c>
      <c r="B19266" s="1" t="s">
        <v>37608</v>
      </c>
      <c r="C19266" s="1" t="s">
        <v>39019</v>
      </c>
      <c r="D19266" s="1" t="s">
        <v>2897</v>
      </c>
      <c r="E19266">
        <v>28</v>
      </c>
      <c r="F19266" s="1" t="s">
        <v>39056</v>
      </c>
      <c r="G19266" s="1" t="s">
        <v>39057</v>
      </c>
      <c r="H19266" s="1" t="s">
        <v>14</v>
      </c>
      <c r="I19266" s="1" t="s">
        <v>50910</v>
      </c>
      <c r="J19266" s="1" t="s">
        <v>50910</v>
      </c>
    </row>
    <row r="19267" spans="1:10" x14ac:dyDescent="0.35">
      <c r="A19267">
        <v>57281</v>
      </c>
      <c r="B19267" s="1" t="s">
        <v>37608</v>
      </c>
      <c r="C19267" s="1" t="s">
        <v>39019</v>
      </c>
      <c r="D19267" s="1" t="s">
        <v>2897</v>
      </c>
      <c r="E19267">
        <v>29</v>
      </c>
      <c r="F19267" s="1" t="s">
        <v>39058</v>
      </c>
      <c r="G19267" s="1" t="s">
        <v>39059</v>
      </c>
      <c r="H19267" s="1" t="s">
        <v>14</v>
      </c>
      <c r="I19267" s="1" t="s">
        <v>50923</v>
      </c>
      <c r="J19267" s="1" t="s">
        <v>50923</v>
      </c>
    </row>
    <row r="19268" spans="1:10" x14ac:dyDescent="0.35">
      <c r="A19268">
        <v>57282</v>
      </c>
      <c r="B19268" s="1" t="s">
        <v>37608</v>
      </c>
      <c r="C19268" s="1" t="s">
        <v>39019</v>
      </c>
      <c r="D19268" s="1" t="s">
        <v>2897</v>
      </c>
      <c r="E19268">
        <v>30</v>
      </c>
      <c r="F19268" s="1" t="s">
        <v>39060</v>
      </c>
      <c r="G19268" s="1" t="s">
        <v>39061</v>
      </c>
      <c r="H19268" s="1" t="s">
        <v>14</v>
      </c>
      <c r="I19268" s="1" t="s">
        <v>51083</v>
      </c>
      <c r="J19268" s="1" t="s">
        <v>50923</v>
      </c>
    </row>
    <row r="19269" spans="1:10" x14ac:dyDescent="0.35">
      <c r="A19269">
        <v>57284</v>
      </c>
      <c r="B19269" s="1" t="s">
        <v>37608</v>
      </c>
      <c r="C19269" s="1" t="s">
        <v>39019</v>
      </c>
      <c r="D19269" s="1" t="s">
        <v>11</v>
      </c>
      <c r="E19269">
        <v>1</v>
      </c>
      <c r="F19269" s="1" t="s">
        <v>39062</v>
      </c>
      <c r="G19269" s="1" t="s">
        <v>39063</v>
      </c>
      <c r="H19269" s="1" t="s">
        <v>14</v>
      </c>
      <c r="I19269" s="1" t="s">
        <v>50999</v>
      </c>
      <c r="J19269" s="1" t="s">
        <v>50999</v>
      </c>
    </row>
    <row r="19270" spans="1:10" x14ac:dyDescent="0.35">
      <c r="A19270">
        <v>57286</v>
      </c>
      <c r="B19270" s="1" t="s">
        <v>37608</v>
      </c>
      <c r="C19270" s="1" t="s">
        <v>39019</v>
      </c>
      <c r="D19270" s="1" t="s">
        <v>1264</v>
      </c>
      <c r="E19270">
        <v>2</v>
      </c>
      <c r="F19270" s="1" t="s">
        <v>39064</v>
      </c>
      <c r="G19270" s="1" t="s">
        <v>39065</v>
      </c>
      <c r="H19270" s="1" t="s">
        <v>14</v>
      </c>
      <c r="I19270" s="1" t="s">
        <v>51004</v>
      </c>
      <c r="J19270" s="1" t="s">
        <v>50943</v>
      </c>
    </row>
    <row r="19271" spans="1:10" x14ac:dyDescent="0.35">
      <c r="A19271">
        <v>57288</v>
      </c>
      <c r="B19271" s="1" t="s">
        <v>37608</v>
      </c>
      <c r="C19271" s="1" t="s">
        <v>39019</v>
      </c>
      <c r="D19271" s="1" t="s">
        <v>1264</v>
      </c>
      <c r="E19271">
        <v>4</v>
      </c>
      <c r="F19271" s="1" t="s">
        <v>39066</v>
      </c>
      <c r="G19271" s="1" t="s">
        <v>39067</v>
      </c>
      <c r="H19271" s="1" t="s">
        <v>14</v>
      </c>
      <c r="I19271" s="1" t="s">
        <v>50932</v>
      </c>
      <c r="J19271" s="1" t="s">
        <v>50932</v>
      </c>
    </row>
    <row r="19272" spans="1:10" x14ac:dyDescent="0.35">
      <c r="A19272">
        <v>57289</v>
      </c>
      <c r="B19272" s="1" t="s">
        <v>37608</v>
      </c>
      <c r="C19272" s="1" t="s">
        <v>39019</v>
      </c>
      <c r="D19272" s="1" t="s">
        <v>1264</v>
      </c>
      <c r="E19272">
        <v>5</v>
      </c>
      <c r="F19272" s="1" t="s">
        <v>39068</v>
      </c>
      <c r="G19272" s="1" t="s">
        <v>39069</v>
      </c>
      <c r="H19272" s="1" t="s">
        <v>14</v>
      </c>
      <c r="I19272" s="1" t="s">
        <v>50943</v>
      </c>
      <c r="J19272" s="1" t="s">
        <v>50943</v>
      </c>
    </row>
    <row r="19273" spans="1:10" x14ac:dyDescent="0.35">
      <c r="A19273">
        <v>57292</v>
      </c>
      <c r="B19273" s="1" t="s">
        <v>37608</v>
      </c>
      <c r="C19273" s="1" t="s">
        <v>39019</v>
      </c>
      <c r="D19273" s="1" t="s">
        <v>1268</v>
      </c>
      <c r="E19273">
        <v>3</v>
      </c>
      <c r="F19273" s="1" t="s">
        <v>39070</v>
      </c>
      <c r="G19273" s="1" t="s">
        <v>39071</v>
      </c>
      <c r="H19273" s="1" t="s">
        <v>14</v>
      </c>
      <c r="I19273" s="1" t="s">
        <v>50918</v>
      </c>
      <c r="J19273" s="1" t="s">
        <v>50913</v>
      </c>
    </row>
    <row r="19274" spans="1:10" x14ac:dyDescent="0.35">
      <c r="A19274">
        <v>57293</v>
      </c>
      <c r="B19274" s="1" t="s">
        <v>37608</v>
      </c>
      <c r="C19274" s="1" t="s">
        <v>39019</v>
      </c>
      <c r="D19274" s="1" t="s">
        <v>1268</v>
      </c>
      <c r="E19274">
        <v>4</v>
      </c>
      <c r="F19274" s="1" t="s">
        <v>39072</v>
      </c>
      <c r="G19274" s="1" t="s">
        <v>39073</v>
      </c>
      <c r="H19274" s="1" t="s">
        <v>14</v>
      </c>
      <c r="I19274" s="1" t="s">
        <v>50919</v>
      </c>
      <c r="J19274" s="1" t="s">
        <v>50919</v>
      </c>
    </row>
    <row r="19275" spans="1:10" x14ac:dyDescent="0.35">
      <c r="A19275">
        <v>57294</v>
      </c>
      <c r="B19275" s="1" t="s">
        <v>37608</v>
      </c>
      <c r="C19275" s="1" t="s">
        <v>39019</v>
      </c>
      <c r="D19275" s="1" t="s">
        <v>3174</v>
      </c>
      <c r="E19275">
        <v>1</v>
      </c>
      <c r="F19275" s="1" t="s">
        <v>39074</v>
      </c>
      <c r="G19275" s="1" t="s">
        <v>39075</v>
      </c>
      <c r="H19275" s="1" t="s">
        <v>14</v>
      </c>
      <c r="I19275" s="1" t="s">
        <v>51046</v>
      </c>
      <c r="J19275" s="1" t="s">
        <v>51018</v>
      </c>
    </row>
    <row r="19276" spans="1:10" x14ac:dyDescent="0.35">
      <c r="A19276">
        <v>57297</v>
      </c>
      <c r="B19276" s="1" t="s">
        <v>37608</v>
      </c>
      <c r="C19276" s="1" t="s">
        <v>39019</v>
      </c>
      <c r="D19276" s="1" t="s">
        <v>1273</v>
      </c>
      <c r="E19276">
        <v>2</v>
      </c>
      <c r="F19276" s="1" t="s">
        <v>39076</v>
      </c>
      <c r="G19276" s="1" t="s">
        <v>39077</v>
      </c>
      <c r="H19276" s="1" t="s">
        <v>14</v>
      </c>
      <c r="I19276" s="1" t="s">
        <v>50965</v>
      </c>
      <c r="J19276" s="1" t="s">
        <v>50965</v>
      </c>
    </row>
    <row r="19277" spans="1:10" x14ac:dyDescent="0.35">
      <c r="A19277">
        <v>57301</v>
      </c>
      <c r="B19277" s="1" t="s">
        <v>37608</v>
      </c>
      <c r="C19277" s="1" t="s">
        <v>39019</v>
      </c>
      <c r="D19277" s="1" t="s">
        <v>1273</v>
      </c>
      <c r="E19277">
        <v>6</v>
      </c>
      <c r="F19277" s="1" t="s">
        <v>39078</v>
      </c>
      <c r="G19277" s="1" t="s">
        <v>39079</v>
      </c>
      <c r="H19277" s="1" t="s">
        <v>14</v>
      </c>
      <c r="I19277" s="1" t="s">
        <v>50911</v>
      </c>
      <c r="J19277" s="1" t="s">
        <v>50910</v>
      </c>
    </row>
    <row r="19278" spans="1:10" x14ac:dyDescent="0.35">
      <c r="A19278">
        <v>57302</v>
      </c>
      <c r="B19278" s="1" t="s">
        <v>37608</v>
      </c>
      <c r="C19278" s="1" t="s">
        <v>39019</v>
      </c>
      <c r="D19278" s="1" t="s">
        <v>1273</v>
      </c>
      <c r="E19278">
        <v>7</v>
      </c>
      <c r="F19278" s="1" t="s">
        <v>39080</v>
      </c>
      <c r="G19278" s="1" t="s">
        <v>39081</v>
      </c>
      <c r="H19278" s="1" t="s">
        <v>14</v>
      </c>
      <c r="I19278" s="1" t="s">
        <v>50910</v>
      </c>
      <c r="J19278" s="1" t="s">
        <v>50910</v>
      </c>
    </row>
    <row r="19279" spans="1:10" x14ac:dyDescent="0.35">
      <c r="A19279">
        <v>57305</v>
      </c>
      <c r="B19279" s="1" t="s">
        <v>37608</v>
      </c>
      <c r="C19279" s="1" t="s">
        <v>39019</v>
      </c>
      <c r="D19279" s="1" t="s">
        <v>3222</v>
      </c>
      <c r="E19279">
        <v>2</v>
      </c>
      <c r="F19279" s="1" t="s">
        <v>39082</v>
      </c>
      <c r="G19279" s="1" t="s">
        <v>39083</v>
      </c>
      <c r="H19279" s="1" t="s">
        <v>14</v>
      </c>
      <c r="I19279" s="1" t="s">
        <v>50941</v>
      </c>
      <c r="J19279" s="1" t="s">
        <v>50923</v>
      </c>
    </row>
    <row r="19280" spans="1:10" x14ac:dyDescent="0.35">
      <c r="A19280">
        <v>57306</v>
      </c>
      <c r="B19280" s="1" t="s">
        <v>37608</v>
      </c>
      <c r="C19280" s="1" t="s">
        <v>39019</v>
      </c>
      <c r="D19280" s="1" t="s">
        <v>3222</v>
      </c>
      <c r="E19280">
        <v>3</v>
      </c>
      <c r="F19280" s="1" t="s">
        <v>39084</v>
      </c>
      <c r="G19280" s="1" t="s">
        <v>39085</v>
      </c>
      <c r="H19280" s="1" t="s">
        <v>14</v>
      </c>
      <c r="I19280" s="1" t="s">
        <v>50929</v>
      </c>
      <c r="J19280" s="1" t="s">
        <v>50917</v>
      </c>
    </row>
    <row r="19281" spans="1:10" x14ac:dyDescent="0.35">
      <c r="A19281">
        <v>57307</v>
      </c>
      <c r="B19281" s="1" t="s">
        <v>37608</v>
      </c>
      <c r="C19281" s="1" t="s">
        <v>39019</v>
      </c>
      <c r="D19281" s="1" t="s">
        <v>3222</v>
      </c>
      <c r="E19281">
        <v>4</v>
      </c>
      <c r="F19281" s="1" t="s">
        <v>39086</v>
      </c>
      <c r="G19281" s="1" t="s">
        <v>39087</v>
      </c>
      <c r="H19281" s="1" t="s">
        <v>14</v>
      </c>
      <c r="I19281" s="1" t="s">
        <v>50941</v>
      </c>
      <c r="J19281" s="1" t="s">
        <v>50923</v>
      </c>
    </row>
    <row r="19282" spans="1:10" x14ac:dyDescent="0.35">
      <c r="A19282">
        <v>57308</v>
      </c>
      <c r="B19282" s="1" t="s">
        <v>37608</v>
      </c>
      <c r="C19282" s="1" t="s">
        <v>39019</v>
      </c>
      <c r="D19282" s="1" t="s">
        <v>3222</v>
      </c>
      <c r="E19282">
        <v>5</v>
      </c>
      <c r="F19282" s="1" t="s">
        <v>39088</v>
      </c>
      <c r="G19282" s="1" t="s">
        <v>39089</v>
      </c>
      <c r="H19282" s="1" t="s">
        <v>14</v>
      </c>
      <c r="I19282" s="1" t="s">
        <v>50923</v>
      </c>
      <c r="J19282" s="1" t="s">
        <v>50923</v>
      </c>
    </row>
    <row r="19283" spans="1:10" x14ac:dyDescent="0.35">
      <c r="A19283">
        <v>57310</v>
      </c>
      <c r="B19283" s="1" t="s">
        <v>37608</v>
      </c>
      <c r="C19283" s="1" t="s">
        <v>39019</v>
      </c>
      <c r="D19283" s="1" t="s">
        <v>3222</v>
      </c>
      <c r="E19283">
        <v>7</v>
      </c>
      <c r="F19283" s="1" t="s">
        <v>39090</v>
      </c>
      <c r="G19283" s="1" t="s">
        <v>39091</v>
      </c>
      <c r="H19283" s="1" t="s">
        <v>14</v>
      </c>
      <c r="I19283" s="1" t="s">
        <v>50910</v>
      </c>
      <c r="J19283" s="1" t="s">
        <v>50910</v>
      </c>
    </row>
    <row r="19284" spans="1:10" x14ac:dyDescent="0.35">
      <c r="A19284">
        <v>57311</v>
      </c>
      <c r="B19284" s="1" t="s">
        <v>37608</v>
      </c>
      <c r="C19284" s="1" t="s">
        <v>39019</v>
      </c>
      <c r="D19284" s="1" t="s">
        <v>3222</v>
      </c>
      <c r="E19284">
        <v>8</v>
      </c>
      <c r="F19284" s="1" t="s">
        <v>39092</v>
      </c>
      <c r="G19284" s="1" t="s">
        <v>39093</v>
      </c>
      <c r="H19284" s="1" t="s">
        <v>14</v>
      </c>
      <c r="I19284" s="1" t="s">
        <v>50929</v>
      </c>
      <c r="J19284" s="1" t="s">
        <v>50917</v>
      </c>
    </row>
    <row r="19285" spans="1:10" x14ac:dyDescent="0.35">
      <c r="A19285">
        <v>57313</v>
      </c>
      <c r="B19285" s="1" t="s">
        <v>37608</v>
      </c>
      <c r="C19285" s="1" t="s">
        <v>39019</v>
      </c>
      <c r="D19285" s="1" t="s">
        <v>3222</v>
      </c>
      <c r="E19285">
        <v>10</v>
      </c>
      <c r="F19285" s="1" t="s">
        <v>39094</v>
      </c>
      <c r="G19285" s="1" t="s">
        <v>39095</v>
      </c>
      <c r="H19285" s="1" t="s">
        <v>14</v>
      </c>
      <c r="I19285" s="1" t="s">
        <v>50954</v>
      </c>
      <c r="J19285" s="1" t="s">
        <v>50965</v>
      </c>
    </row>
    <row r="19286" spans="1:10" x14ac:dyDescent="0.35">
      <c r="A19286">
        <v>57315</v>
      </c>
      <c r="B19286" s="1" t="s">
        <v>37608</v>
      </c>
      <c r="C19286" s="1" t="s">
        <v>39019</v>
      </c>
      <c r="D19286" s="1" t="s">
        <v>3222</v>
      </c>
      <c r="E19286">
        <v>12</v>
      </c>
      <c r="F19286" s="1" t="s">
        <v>39096</v>
      </c>
      <c r="G19286" s="1" t="s">
        <v>39097</v>
      </c>
      <c r="H19286" s="1" t="s">
        <v>14</v>
      </c>
      <c r="I19286" s="1" t="s">
        <v>50941</v>
      </c>
      <c r="J19286" s="1" t="s">
        <v>50923</v>
      </c>
    </row>
    <row r="19287" spans="1:10" x14ac:dyDescent="0.35">
      <c r="A19287">
        <v>57319</v>
      </c>
      <c r="B19287" s="1" t="s">
        <v>37608</v>
      </c>
      <c r="C19287" s="1" t="s">
        <v>39019</v>
      </c>
      <c r="D19287" s="1" t="s">
        <v>1290</v>
      </c>
      <c r="E19287">
        <v>2</v>
      </c>
      <c r="F19287" s="1" t="s">
        <v>39098</v>
      </c>
      <c r="G19287" s="1" t="s">
        <v>39099</v>
      </c>
      <c r="H19287" s="1" t="s">
        <v>14</v>
      </c>
      <c r="I19287" s="1" t="s">
        <v>50995</v>
      </c>
      <c r="J19287" s="1" t="s">
        <v>50977</v>
      </c>
    </row>
    <row r="19288" spans="1:10" x14ac:dyDescent="0.35">
      <c r="A19288">
        <v>57320</v>
      </c>
      <c r="B19288" s="1" t="s">
        <v>37608</v>
      </c>
      <c r="C19288" s="1" t="s">
        <v>39019</v>
      </c>
      <c r="D19288" s="1" t="s">
        <v>1290</v>
      </c>
      <c r="E19288">
        <v>3</v>
      </c>
      <c r="F19288" s="1" t="s">
        <v>39100</v>
      </c>
      <c r="G19288" s="1" t="s">
        <v>39101</v>
      </c>
      <c r="H19288" s="1" t="s">
        <v>14</v>
      </c>
      <c r="I19288" s="1" t="s">
        <v>50920</v>
      </c>
      <c r="J19288" s="1" t="s">
        <v>50910</v>
      </c>
    </row>
    <row r="19289" spans="1:10" x14ac:dyDescent="0.35">
      <c r="A19289">
        <v>57323</v>
      </c>
      <c r="B19289" s="1" t="s">
        <v>37608</v>
      </c>
      <c r="C19289" s="1" t="s">
        <v>39019</v>
      </c>
      <c r="D19289" s="1" t="s">
        <v>1290</v>
      </c>
      <c r="E19289">
        <v>6</v>
      </c>
      <c r="F19289" s="1" t="s">
        <v>39102</v>
      </c>
      <c r="G19289" s="1" t="s">
        <v>39103</v>
      </c>
      <c r="H19289" s="1" t="s">
        <v>14</v>
      </c>
      <c r="I19289" s="1" t="s">
        <v>50911</v>
      </c>
      <c r="J19289" s="1" t="s">
        <v>50910</v>
      </c>
    </row>
    <row r="19290" spans="1:10" x14ac:dyDescent="0.35">
      <c r="A19290">
        <v>57328</v>
      </c>
      <c r="B19290" s="1" t="s">
        <v>37608</v>
      </c>
      <c r="C19290" s="1" t="s">
        <v>39019</v>
      </c>
      <c r="D19290" s="1" t="s">
        <v>1290</v>
      </c>
      <c r="E19290">
        <v>11</v>
      </c>
      <c r="F19290" s="1" t="s">
        <v>39104</v>
      </c>
      <c r="G19290" s="1" t="s">
        <v>39105</v>
      </c>
      <c r="H19290" s="1" t="s">
        <v>14</v>
      </c>
      <c r="I19290" s="1" t="s">
        <v>50910</v>
      </c>
      <c r="J19290" s="1" t="s">
        <v>50910</v>
      </c>
    </row>
    <row r="19291" spans="1:10" x14ac:dyDescent="0.35">
      <c r="A19291">
        <v>57332</v>
      </c>
      <c r="B19291" s="1" t="s">
        <v>37608</v>
      </c>
      <c r="C19291" s="1" t="s">
        <v>39019</v>
      </c>
      <c r="D19291" s="1" t="s">
        <v>1295</v>
      </c>
      <c r="E19291">
        <v>2</v>
      </c>
      <c r="F19291" s="1" t="s">
        <v>39106</v>
      </c>
      <c r="G19291" s="1" t="s">
        <v>39107</v>
      </c>
      <c r="H19291" s="1" t="s">
        <v>14</v>
      </c>
      <c r="I19291" s="1" t="s">
        <v>50929</v>
      </c>
      <c r="J19291" s="1" t="s">
        <v>50917</v>
      </c>
    </row>
    <row r="19292" spans="1:10" x14ac:dyDescent="0.35">
      <c r="A19292">
        <v>57334</v>
      </c>
      <c r="B19292" s="1" t="s">
        <v>37608</v>
      </c>
      <c r="C19292" s="1" t="s">
        <v>39019</v>
      </c>
      <c r="D19292" s="1" t="s">
        <v>1295</v>
      </c>
      <c r="E19292">
        <v>4</v>
      </c>
      <c r="F19292" s="1" t="s">
        <v>39108</v>
      </c>
      <c r="G19292" s="1" t="s">
        <v>39109</v>
      </c>
      <c r="H19292" s="1" t="s">
        <v>14</v>
      </c>
      <c r="I19292" s="1" t="s">
        <v>50910</v>
      </c>
      <c r="J19292" s="1" t="s">
        <v>50910</v>
      </c>
    </row>
    <row r="19293" spans="1:10" x14ac:dyDescent="0.35">
      <c r="A19293">
        <v>57337</v>
      </c>
      <c r="B19293" s="1" t="s">
        <v>37608</v>
      </c>
      <c r="C19293" s="1" t="s">
        <v>39019</v>
      </c>
      <c r="D19293" s="1" t="s">
        <v>1295</v>
      </c>
      <c r="E19293">
        <v>7</v>
      </c>
      <c r="F19293" s="1" t="s">
        <v>39110</v>
      </c>
      <c r="G19293" s="1" t="s">
        <v>39111</v>
      </c>
      <c r="H19293" s="1" t="s">
        <v>14</v>
      </c>
      <c r="I19293" s="1" t="s">
        <v>50917</v>
      </c>
      <c r="J19293" s="1" t="s">
        <v>50917</v>
      </c>
    </row>
    <row r="19294" spans="1:10" x14ac:dyDescent="0.35">
      <c r="A19294">
        <v>57338</v>
      </c>
      <c r="B19294" s="1" t="s">
        <v>37608</v>
      </c>
      <c r="C19294" s="1" t="s">
        <v>39019</v>
      </c>
      <c r="D19294" s="1" t="s">
        <v>1295</v>
      </c>
      <c r="E19294">
        <v>8</v>
      </c>
      <c r="F19294" s="1" t="s">
        <v>39112</v>
      </c>
      <c r="G19294" s="1" t="s">
        <v>39113</v>
      </c>
      <c r="H19294" s="1" t="s">
        <v>14</v>
      </c>
      <c r="I19294" s="1" t="s">
        <v>50911</v>
      </c>
      <c r="J19294" s="1" t="s">
        <v>50910</v>
      </c>
    </row>
    <row r="19295" spans="1:10" x14ac:dyDescent="0.35">
      <c r="A19295">
        <v>57341</v>
      </c>
      <c r="B19295" s="1" t="s">
        <v>37608</v>
      </c>
      <c r="C19295" s="1" t="s">
        <v>39019</v>
      </c>
      <c r="D19295" s="1" t="s">
        <v>1295</v>
      </c>
      <c r="E19295">
        <v>11</v>
      </c>
      <c r="F19295" s="1" t="s">
        <v>39114</v>
      </c>
      <c r="G19295" s="1" t="s">
        <v>39115</v>
      </c>
      <c r="H19295" s="1" t="s">
        <v>14</v>
      </c>
      <c r="I19295" s="1" t="s">
        <v>50941</v>
      </c>
      <c r="J19295" s="1" t="s">
        <v>50923</v>
      </c>
    </row>
    <row r="19296" spans="1:10" x14ac:dyDescent="0.35">
      <c r="A19296">
        <v>57342</v>
      </c>
      <c r="B19296" s="1" t="s">
        <v>37608</v>
      </c>
      <c r="C19296" s="1" t="s">
        <v>39019</v>
      </c>
      <c r="D19296" s="1" t="s">
        <v>1295</v>
      </c>
      <c r="E19296">
        <v>12</v>
      </c>
      <c r="F19296" s="1" t="s">
        <v>39116</v>
      </c>
      <c r="G19296" s="1" t="s">
        <v>39117</v>
      </c>
      <c r="H19296" s="1" t="s">
        <v>14</v>
      </c>
      <c r="I19296" s="1" t="s">
        <v>50911</v>
      </c>
      <c r="J19296" s="1" t="s">
        <v>50910</v>
      </c>
    </row>
    <row r="19297" spans="1:10" x14ac:dyDescent="0.35">
      <c r="A19297">
        <v>57343</v>
      </c>
      <c r="B19297" s="1" t="s">
        <v>37608</v>
      </c>
      <c r="C19297" s="1" t="s">
        <v>39019</v>
      </c>
      <c r="D19297" s="1" t="s">
        <v>1295</v>
      </c>
      <c r="E19297">
        <v>13</v>
      </c>
      <c r="F19297" s="1" t="s">
        <v>39118</v>
      </c>
      <c r="G19297" s="1" t="s">
        <v>39119</v>
      </c>
      <c r="H19297" s="1" t="s">
        <v>14</v>
      </c>
      <c r="I19297" s="1" t="s">
        <v>50911</v>
      </c>
      <c r="J19297" s="1" t="s">
        <v>50910</v>
      </c>
    </row>
    <row r="19298" spans="1:10" x14ac:dyDescent="0.35">
      <c r="A19298">
        <v>57350</v>
      </c>
      <c r="B19298" s="1" t="s">
        <v>37608</v>
      </c>
      <c r="C19298" s="1" t="s">
        <v>39019</v>
      </c>
      <c r="D19298" s="1" t="s">
        <v>1302</v>
      </c>
      <c r="E19298">
        <v>7</v>
      </c>
      <c r="F19298" s="1" t="s">
        <v>39120</v>
      </c>
      <c r="G19298" s="1" t="s">
        <v>39121</v>
      </c>
      <c r="H19298" s="1" t="s">
        <v>14</v>
      </c>
      <c r="I19298" s="1" t="s">
        <v>50965</v>
      </c>
      <c r="J19298" s="1" t="s">
        <v>50965</v>
      </c>
    </row>
    <row r="19299" spans="1:10" x14ac:dyDescent="0.35">
      <c r="A19299">
        <v>57351</v>
      </c>
      <c r="B19299" s="1" t="s">
        <v>37608</v>
      </c>
      <c r="C19299" s="1" t="s">
        <v>39019</v>
      </c>
      <c r="D19299" s="1" t="s">
        <v>1302</v>
      </c>
      <c r="E19299">
        <v>8</v>
      </c>
      <c r="F19299" s="1" t="s">
        <v>39122</v>
      </c>
      <c r="G19299" s="1" t="s">
        <v>39123</v>
      </c>
      <c r="H19299" s="1" t="s">
        <v>14</v>
      </c>
      <c r="I19299" s="1" t="s">
        <v>50910</v>
      </c>
      <c r="J19299" s="1" t="s">
        <v>50910</v>
      </c>
    </row>
    <row r="19300" spans="1:10" x14ac:dyDescent="0.35">
      <c r="A19300">
        <v>57354</v>
      </c>
      <c r="B19300" s="1" t="s">
        <v>37608</v>
      </c>
      <c r="C19300" s="1" t="s">
        <v>39019</v>
      </c>
      <c r="D19300" s="1" t="s">
        <v>1302</v>
      </c>
      <c r="E19300">
        <v>11</v>
      </c>
      <c r="F19300" s="1" t="s">
        <v>39124</v>
      </c>
      <c r="G19300" s="1" t="s">
        <v>39125</v>
      </c>
      <c r="H19300" s="1" t="s">
        <v>14</v>
      </c>
      <c r="I19300" s="1" t="s">
        <v>50923</v>
      </c>
      <c r="J19300" s="1" t="s">
        <v>50923</v>
      </c>
    </row>
    <row r="19301" spans="1:10" x14ac:dyDescent="0.35">
      <c r="A19301">
        <v>57359</v>
      </c>
      <c r="B19301" s="1" t="s">
        <v>37608</v>
      </c>
      <c r="C19301" s="1" t="s">
        <v>39019</v>
      </c>
      <c r="D19301" s="1" t="s">
        <v>1307</v>
      </c>
      <c r="E19301">
        <v>3</v>
      </c>
      <c r="F19301" s="1" t="s">
        <v>39126</v>
      </c>
      <c r="G19301" s="1" t="s">
        <v>39127</v>
      </c>
      <c r="H19301" s="1" t="s">
        <v>14</v>
      </c>
      <c r="I19301" s="1" t="s">
        <v>50923</v>
      </c>
      <c r="J19301" s="1" t="s">
        <v>50923</v>
      </c>
    </row>
    <row r="19302" spans="1:10" x14ac:dyDescent="0.35">
      <c r="A19302">
        <v>57360</v>
      </c>
      <c r="B19302" s="1" t="s">
        <v>37608</v>
      </c>
      <c r="C19302" s="1" t="s">
        <v>39019</v>
      </c>
      <c r="D19302" s="1" t="s">
        <v>1307</v>
      </c>
      <c r="E19302">
        <v>4</v>
      </c>
      <c r="F19302" s="1" t="s">
        <v>39128</v>
      </c>
      <c r="G19302" s="1" t="s">
        <v>39129</v>
      </c>
      <c r="H19302" s="1" t="s">
        <v>14</v>
      </c>
      <c r="I19302" s="1" t="s">
        <v>50910</v>
      </c>
      <c r="J19302" s="1" t="s">
        <v>50910</v>
      </c>
    </row>
    <row r="19303" spans="1:10" x14ac:dyDescent="0.35">
      <c r="A19303">
        <v>57366</v>
      </c>
      <c r="B19303" s="1" t="s">
        <v>37608</v>
      </c>
      <c r="C19303" s="1" t="s">
        <v>39019</v>
      </c>
      <c r="D19303" s="1" t="s">
        <v>1307</v>
      </c>
      <c r="E19303">
        <v>10</v>
      </c>
      <c r="F19303" s="1" t="s">
        <v>39130</v>
      </c>
      <c r="G19303" s="1" t="s">
        <v>39131</v>
      </c>
      <c r="H19303" s="1" t="s">
        <v>14</v>
      </c>
      <c r="I19303" s="1" t="s">
        <v>50923</v>
      </c>
      <c r="J19303" s="1" t="s">
        <v>50923</v>
      </c>
    </row>
    <row r="19304" spans="1:10" x14ac:dyDescent="0.35">
      <c r="A19304">
        <v>57367</v>
      </c>
      <c r="B19304" s="1" t="s">
        <v>37608</v>
      </c>
      <c r="C19304" s="1" t="s">
        <v>39019</v>
      </c>
      <c r="D19304" s="1" t="s">
        <v>1307</v>
      </c>
      <c r="E19304">
        <v>11</v>
      </c>
      <c r="F19304" s="1" t="s">
        <v>39132</v>
      </c>
      <c r="G19304" s="1" t="s">
        <v>39133</v>
      </c>
      <c r="H19304" s="1" t="s">
        <v>14</v>
      </c>
      <c r="I19304" s="1" t="s">
        <v>50923</v>
      </c>
      <c r="J19304" s="1" t="s">
        <v>50923</v>
      </c>
    </row>
    <row r="19305" spans="1:10" x14ac:dyDescent="0.35">
      <c r="A19305">
        <v>57369</v>
      </c>
      <c r="B19305" s="1" t="s">
        <v>37608</v>
      </c>
      <c r="C19305" s="1" t="s">
        <v>39019</v>
      </c>
      <c r="D19305" s="1" t="s">
        <v>1307</v>
      </c>
      <c r="E19305">
        <v>13</v>
      </c>
      <c r="F19305" s="1" t="s">
        <v>39134</v>
      </c>
      <c r="G19305" s="1" t="s">
        <v>39135</v>
      </c>
      <c r="H19305" s="1" t="s">
        <v>14</v>
      </c>
      <c r="I19305" s="1" t="s">
        <v>50941</v>
      </c>
      <c r="J19305" s="1" t="s">
        <v>50923</v>
      </c>
    </row>
    <row r="19306" spans="1:10" x14ac:dyDescent="0.35">
      <c r="A19306">
        <v>57373</v>
      </c>
      <c r="B19306" s="1" t="s">
        <v>37608</v>
      </c>
      <c r="C19306" s="1" t="s">
        <v>39019</v>
      </c>
      <c r="D19306" s="1" t="s">
        <v>1308</v>
      </c>
      <c r="E19306">
        <v>3</v>
      </c>
      <c r="F19306" s="1" t="s">
        <v>39136</v>
      </c>
      <c r="G19306" s="1" t="s">
        <v>39137</v>
      </c>
      <c r="H19306" s="1" t="s">
        <v>14</v>
      </c>
      <c r="I19306" s="1" t="s">
        <v>50972</v>
      </c>
      <c r="J19306" s="1" t="s">
        <v>50917</v>
      </c>
    </row>
    <row r="19307" spans="1:10" x14ac:dyDescent="0.35">
      <c r="A19307">
        <v>57374</v>
      </c>
      <c r="B19307" s="1" t="s">
        <v>37608</v>
      </c>
      <c r="C19307" s="1" t="s">
        <v>39019</v>
      </c>
      <c r="D19307" s="1" t="s">
        <v>1308</v>
      </c>
      <c r="E19307">
        <v>4</v>
      </c>
      <c r="F19307" s="1" t="s">
        <v>39138</v>
      </c>
      <c r="G19307" s="1" t="s">
        <v>39139</v>
      </c>
      <c r="H19307" s="1" t="s">
        <v>14</v>
      </c>
      <c r="I19307" s="1" t="s">
        <v>50954</v>
      </c>
      <c r="J19307" s="1" t="s">
        <v>50965</v>
      </c>
    </row>
    <row r="19308" spans="1:10" x14ac:dyDescent="0.35">
      <c r="A19308">
        <v>57375</v>
      </c>
      <c r="B19308" s="1" t="s">
        <v>37608</v>
      </c>
      <c r="C19308" s="1" t="s">
        <v>39019</v>
      </c>
      <c r="D19308" s="1" t="s">
        <v>1308</v>
      </c>
      <c r="E19308">
        <v>5</v>
      </c>
      <c r="F19308" s="1" t="s">
        <v>39140</v>
      </c>
      <c r="G19308" s="1" t="s">
        <v>39141</v>
      </c>
      <c r="H19308" s="1" t="s">
        <v>14</v>
      </c>
      <c r="I19308" s="1" t="s">
        <v>50929</v>
      </c>
      <c r="J19308" s="1" t="s">
        <v>50917</v>
      </c>
    </row>
    <row r="19309" spans="1:10" x14ac:dyDescent="0.35">
      <c r="A19309">
        <v>57378</v>
      </c>
      <c r="B19309" s="1" t="s">
        <v>37608</v>
      </c>
      <c r="C19309" s="1" t="s">
        <v>39019</v>
      </c>
      <c r="D19309" s="1" t="s">
        <v>1308</v>
      </c>
      <c r="E19309">
        <v>8</v>
      </c>
      <c r="F19309" s="1" t="s">
        <v>39142</v>
      </c>
      <c r="G19309" s="1" t="s">
        <v>39143</v>
      </c>
      <c r="H19309" s="1" t="s">
        <v>14</v>
      </c>
      <c r="I19309" s="1" t="s">
        <v>50965</v>
      </c>
      <c r="J19309" s="1" t="s">
        <v>50965</v>
      </c>
    </row>
    <row r="19310" spans="1:10" x14ac:dyDescent="0.35">
      <c r="A19310">
        <v>57379</v>
      </c>
      <c r="B19310" s="1" t="s">
        <v>37608</v>
      </c>
      <c r="C19310" s="1" t="s">
        <v>39019</v>
      </c>
      <c r="D19310" s="1" t="s">
        <v>1308</v>
      </c>
      <c r="E19310">
        <v>9</v>
      </c>
      <c r="F19310" s="1" t="s">
        <v>39144</v>
      </c>
      <c r="G19310" s="1" t="s">
        <v>39145</v>
      </c>
      <c r="H19310" s="1" t="s">
        <v>14</v>
      </c>
      <c r="I19310" s="1" t="s">
        <v>50910</v>
      </c>
      <c r="J19310" s="1" t="s">
        <v>50910</v>
      </c>
    </row>
    <row r="19311" spans="1:10" x14ac:dyDescent="0.35">
      <c r="A19311">
        <v>57380</v>
      </c>
      <c r="B19311" s="1" t="s">
        <v>37608</v>
      </c>
      <c r="C19311" s="1" t="s">
        <v>39019</v>
      </c>
      <c r="D19311" s="1" t="s">
        <v>1308</v>
      </c>
      <c r="E19311">
        <v>10</v>
      </c>
      <c r="F19311" s="1" t="s">
        <v>39146</v>
      </c>
      <c r="G19311" s="1" t="s">
        <v>39147</v>
      </c>
      <c r="H19311" s="1" t="s">
        <v>14</v>
      </c>
      <c r="I19311" s="1" t="s">
        <v>50917</v>
      </c>
      <c r="J19311" s="1" t="s">
        <v>50917</v>
      </c>
    </row>
    <row r="19312" spans="1:10" x14ac:dyDescent="0.35">
      <c r="A19312">
        <v>57382</v>
      </c>
      <c r="B19312" s="1" t="s">
        <v>37608</v>
      </c>
      <c r="C19312" s="1" t="s">
        <v>39019</v>
      </c>
      <c r="D19312" s="1" t="s">
        <v>1308</v>
      </c>
      <c r="E19312">
        <v>12</v>
      </c>
      <c r="F19312" s="1" t="s">
        <v>39148</v>
      </c>
      <c r="G19312" s="1" t="s">
        <v>39149</v>
      </c>
      <c r="H19312" s="1" t="s">
        <v>14</v>
      </c>
      <c r="I19312" s="1" t="s">
        <v>51054</v>
      </c>
      <c r="J19312" s="1" t="s">
        <v>51054</v>
      </c>
    </row>
    <row r="19313" spans="1:10" x14ac:dyDescent="0.35">
      <c r="A19313">
        <v>57384</v>
      </c>
      <c r="B19313" s="1" t="s">
        <v>37608</v>
      </c>
      <c r="C19313" s="1" t="s">
        <v>39019</v>
      </c>
      <c r="D19313" s="1" t="s">
        <v>1319</v>
      </c>
      <c r="E19313">
        <v>1</v>
      </c>
      <c r="F19313" s="1" t="s">
        <v>39150</v>
      </c>
      <c r="G19313" s="1" t="s">
        <v>39151</v>
      </c>
      <c r="H19313" s="1" t="s">
        <v>14</v>
      </c>
      <c r="I19313" s="1" t="s">
        <v>50975</v>
      </c>
      <c r="J19313" s="1" t="s">
        <v>50975</v>
      </c>
    </row>
    <row r="19314" spans="1:10" x14ac:dyDescent="0.35">
      <c r="A19314">
        <v>57385</v>
      </c>
      <c r="B19314" s="1" t="s">
        <v>37608</v>
      </c>
      <c r="C19314" s="1" t="s">
        <v>39019</v>
      </c>
      <c r="D19314" s="1" t="s">
        <v>1319</v>
      </c>
      <c r="E19314">
        <v>2</v>
      </c>
      <c r="F19314" s="1" t="s">
        <v>39152</v>
      </c>
      <c r="G19314" s="1" t="s">
        <v>39153</v>
      </c>
      <c r="H19314" s="1" t="s">
        <v>14</v>
      </c>
      <c r="I19314" s="1" t="s">
        <v>50923</v>
      </c>
      <c r="J19314" s="1" t="s">
        <v>50923</v>
      </c>
    </row>
    <row r="19315" spans="1:10" x14ac:dyDescent="0.35">
      <c r="A19315">
        <v>57388</v>
      </c>
      <c r="B19315" s="1" t="s">
        <v>37608</v>
      </c>
      <c r="C19315" s="1" t="s">
        <v>39019</v>
      </c>
      <c r="D19315" s="1" t="s">
        <v>1319</v>
      </c>
      <c r="E19315">
        <v>5</v>
      </c>
      <c r="F19315" s="1" t="s">
        <v>39154</v>
      </c>
      <c r="G19315" s="1" t="s">
        <v>39155</v>
      </c>
      <c r="H19315" s="1" t="s">
        <v>14</v>
      </c>
      <c r="I19315" s="1" t="s">
        <v>50911</v>
      </c>
      <c r="J19315" s="1" t="s">
        <v>50910</v>
      </c>
    </row>
    <row r="19316" spans="1:10" x14ac:dyDescent="0.35">
      <c r="A19316">
        <v>57394</v>
      </c>
      <c r="B19316" s="1" t="s">
        <v>37608</v>
      </c>
      <c r="C19316" s="1" t="s">
        <v>39019</v>
      </c>
      <c r="D19316" s="1" t="s">
        <v>1319</v>
      </c>
      <c r="E19316">
        <v>11</v>
      </c>
      <c r="F19316" s="1" t="s">
        <v>39156</v>
      </c>
      <c r="G19316" s="1" t="s">
        <v>39157</v>
      </c>
      <c r="H19316" s="1" t="s">
        <v>14</v>
      </c>
      <c r="I19316" s="1" t="s">
        <v>50911</v>
      </c>
      <c r="J19316" s="1" t="s">
        <v>50910</v>
      </c>
    </row>
    <row r="19317" spans="1:10" x14ac:dyDescent="0.35">
      <c r="A19317">
        <v>57395</v>
      </c>
      <c r="B19317" s="1" t="s">
        <v>37608</v>
      </c>
      <c r="C19317" s="1" t="s">
        <v>39019</v>
      </c>
      <c r="D19317" s="1" t="s">
        <v>1319</v>
      </c>
      <c r="E19317">
        <v>12</v>
      </c>
      <c r="F19317" s="1" t="s">
        <v>39158</v>
      </c>
      <c r="G19317" s="1" t="s">
        <v>39159</v>
      </c>
      <c r="H19317" s="1" t="s">
        <v>14</v>
      </c>
      <c r="I19317" s="1" t="s">
        <v>50910</v>
      </c>
      <c r="J19317" s="1" t="s">
        <v>50910</v>
      </c>
    </row>
    <row r="19318" spans="1:10" x14ac:dyDescent="0.35">
      <c r="A19318">
        <v>57397</v>
      </c>
      <c r="B19318" s="1" t="s">
        <v>37608</v>
      </c>
      <c r="C19318" s="1" t="s">
        <v>39019</v>
      </c>
      <c r="D19318" s="1" t="s">
        <v>1319</v>
      </c>
      <c r="E19318">
        <v>14</v>
      </c>
      <c r="F19318" s="1" t="s">
        <v>39160</v>
      </c>
      <c r="G19318" s="1" t="s">
        <v>39161</v>
      </c>
      <c r="H19318" s="1" t="s">
        <v>14</v>
      </c>
      <c r="I19318" s="1" t="s">
        <v>50910</v>
      </c>
      <c r="J19318" s="1" t="s">
        <v>50910</v>
      </c>
    </row>
    <row r="19319" spans="1:10" x14ac:dyDescent="0.35">
      <c r="A19319">
        <v>57398</v>
      </c>
      <c r="B19319" s="1" t="s">
        <v>37608</v>
      </c>
      <c r="C19319" s="1" t="s">
        <v>39019</v>
      </c>
      <c r="D19319" s="1" t="s">
        <v>1322</v>
      </c>
      <c r="E19319">
        <v>1</v>
      </c>
      <c r="F19319" s="1" t="s">
        <v>39162</v>
      </c>
      <c r="G19319" s="1" t="s">
        <v>39163</v>
      </c>
      <c r="H19319" s="1" t="s">
        <v>14</v>
      </c>
      <c r="I19319" s="1" t="s">
        <v>50910</v>
      </c>
      <c r="J19319" s="1" t="s">
        <v>50910</v>
      </c>
    </row>
    <row r="19320" spans="1:10" x14ac:dyDescent="0.35">
      <c r="A19320">
        <v>57399</v>
      </c>
      <c r="B19320" s="1" t="s">
        <v>37608</v>
      </c>
      <c r="C19320" s="1" t="s">
        <v>39019</v>
      </c>
      <c r="D19320" s="1" t="s">
        <v>1322</v>
      </c>
      <c r="E19320">
        <v>2</v>
      </c>
      <c r="F19320" s="1" t="s">
        <v>39164</v>
      </c>
      <c r="G19320" s="1" t="s">
        <v>39165</v>
      </c>
      <c r="H19320" s="1" t="s">
        <v>14</v>
      </c>
      <c r="I19320" s="1" t="s">
        <v>50911</v>
      </c>
      <c r="J19320" s="1" t="s">
        <v>50910</v>
      </c>
    </row>
    <row r="19321" spans="1:10" x14ac:dyDescent="0.35">
      <c r="A19321">
        <v>57400</v>
      </c>
      <c r="B19321" s="1" t="s">
        <v>37608</v>
      </c>
      <c r="C19321" s="1" t="s">
        <v>39019</v>
      </c>
      <c r="D19321" s="1" t="s">
        <v>1322</v>
      </c>
      <c r="E19321">
        <v>3</v>
      </c>
      <c r="F19321" s="1" t="s">
        <v>39166</v>
      </c>
      <c r="G19321" s="1" t="s">
        <v>39167</v>
      </c>
      <c r="H19321" s="1" t="s">
        <v>14</v>
      </c>
      <c r="I19321" s="1" t="s">
        <v>50917</v>
      </c>
      <c r="J19321" s="1" t="s">
        <v>50917</v>
      </c>
    </row>
    <row r="19322" spans="1:10" x14ac:dyDescent="0.35">
      <c r="A19322">
        <v>57401</v>
      </c>
      <c r="B19322" s="1" t="s">
        <v>37608</v>
      </c>
      <c r="C19322" s="1" t="s">
        <v>39019</v>
      </c>
      <c r="D19322" s="1" t="s">
        <v>1322</v>
      </c>
      <c r="E19322">
        <v>4</v>
      </c>
      <c r="F19322" s="1" t="s">
        <v>39168</v>
      </c>
      <c r="G19322" s="1" t="s">
        <v>39169</v>
      </c>
      <c r="H19322" s="1" t="s">
        <v>14</v>
      </c>
      <c r="I19322" s="1" t="s">
        <v>50910</v>
      </c>
      <c r="J19322" s="1" t="s">
        <v>50910</v>
      </c>
    </row>
    <row r="19323" spans="1:10" x14ac:dyDescent="0.35">
      <c r="A19323">
        <v>57403</v>
      </c>
      <c r="B19323" s="1" t="s">
        <v>37608</v>
      </c>
      <c r="C19323" s="1" t="s">
        <v>39019</v>
      </c>
      <c r="D19323" s="1" t="s">
        <v>1322</v>
      </c>
      <c r="E19323">
        <v>6</v>
      </c>
      <c r="F19323" s="1" t="s">
        <v>39170</v>
      </c>
      <c r="G19323" s="1" t="s">
        <v>39171</v>
      </c>
      <c r="H19323" s="1" t="s">
        <v>14</v>
      </c>
      <c r="I19323" s="1" t="s">
        <v>51041</v>
      </c>
      <c r="J19323" s="1" t="s">
        <v>51054</v>
      </c>
    </row>
    <row r="19324" spans="1:10" x14ac:dyDescent="0.35">
      <c r="A19324">
        <v>57404</v>
      </c>
      <c r="B19324" s="1" t="s">
        <v>37608</v>
      </c>
      <c r="C19324" s="1" t="s">
        <v>39019</v>
      </c>
      <c r="D19324" s="1" t="s">
        <v>1322</v>
      </c>
      <c r="E19324">
        <v>7</v>
      </c>
      <c r="F19324" s="1" t="s">
        <v>39172</v>
      </c>
      <c r="G19324" s="1" t="s">
        <v>39173</v>
      </c>
      <c r="H19324" s="1" t="s">
        <v>14</v>
      </c>
      <c r="I19324" s="1" t="s">
        <v>50954</v>
      </c>
      <c r="J19324" s="1" t="s">
        <v>50965</v>
      </c>
    </row>
    <row r="19325" spans="1:10" x14ac:dyDescent="0.35">
      <c r="A19325">
        <v>57405</v>
      </c>
      <c r="B19325" s="1" t="s">
        <v>37608</v>
      </c>
      <c r="C19325" s="1" t="s">
        <v>39019</v>
      </c>
      <c r="D19325" s="1" t="s">
        <v>1322</v>
      </c>
      <c r="E19325">
        <v>8</v>
      </c>
      <c r="F19325" s="1" t="s">
        <v>39174</v>
      </c>
      <c r="G19325" s="1" t="s">
        <v>39175</v>
      </c>
      <c r="H19325" s="1" t="s">
        <v>14</v>
      </c>
      <c r="I19325" s="1" t="s">
        <v>50917</v>
      </c>
      <c r="J19325" s="1" t="s">
        <v>50917</v>
      </c>
    </row>
    <row r="19326" spans="1:10" x14ac:dyDescent="0.35">
      <c r="A19326">
        <v>57407</v>
      </c>
      <c r="B19326" s="1" t="s">
        <v>37608</v>
      </c>
      <c r="C19326" s="1" t="s">
        <v>39019</v>
      </c>
      <c r="D19326" s="1" t="s">
        <v>1322</v>
      </c>
      <c r="E19326">
        <v>10</v>
      </c>
      <c r="F19326" s="1" t="s">
        <v>39176</v>
      </c>
      <c r="G19326" s="1" t="s">
        <v>39177</v>
      </c>
      <c r="H19326" s="1" t="s">
        <v>14</v>
      </c>
      <c r="I19326" s="1" t="s">
        <v>50941</v>
      </c>
      <c r="J19326" s="1" t="s">
        <v>50923</v>
      </c>
    </row>
    <row r="19327" spans="1:10" x14ac:dyDescent="0.35">
      <c r="A19327">
        <v>57409</v>
      </c>
      <c r="B19327" s="1" t="s">
        <v>37608</v>
      </c>
      <c r="C19327" s="1" t="s">
        <v>39019</v>
      </c>
      <c r="D19327" s="1" t="s">
        <v>1322</v>
      </c>
      <c r="E19327">
        <v>12</v>
      </c>
      <c r="F19327" s="1" t="s">
        <v>39178</v>
      </c>
      <c r="G19327" s="1" t="s">
        <v>39179</v>
      </c>
      <c r="H19327" s="1" t="s">
        <v>14</v>
      </c>
      <c r="I19327" s="1" t="s">
        <v>50917</v>
      </c>
      <c r="J19327" s="1" t="s">
        <v>50917</v>
      </c>
    </row>
    <row r="19328" spans="1:10" x14ac:dyDescent="0.35">
      <c r="A19328">
        <v>57410</v>
      </c>
      <c r="B19328" s="1" t="s">
        <v>37608</v>
      </c>
      <c r="C19328" s="1" t="s">
        <v>39019</v>
      </c>
      <c r="D19328" s="1" t="s">
        <v>1322</v>
      </c>
      <c r="E19328">
        <v>13</v>
      </c>
      <c r="F19328" s="1" t="s">
        <v>39180</v>
      </c>
      <c r="G19328" s="1" t="s">
        <v>39181</v>
      </c>
      <c r="H19328" s="1" t="s">
        <v>14</v>
      </c>
      <c r="I19328" s="1" t="s">
        <v>50954</v>
      </c>
      <c r="J19328" s="1" t="s">
        <v>50965</v>
      </c>
    </row>
    <row r="19329" spans="1:10" x14ac:dyDescent="0.35">
      <c r="A19329">
        <v>57413</v>
      </c>
      <c r="B19329" s="1" t="s">
        <v>37608</v>
      </c>
      <c r="C19329" s="1" t="s">
        <v>39019</v>
      </c>
      <c r="D19329" s="1" t="s">
        <v>1327</v>
      </c>
      <c r="E19329">
        <v>2</v>
      </c>
      <c r="F19329" s="1" t="s">
        <v>39182</v>
      </c>
      <c r="G19329" s="1" t="s">
        <v>39183</v>
      </c>
      <c r="H19329" s="1" t="s">
        <v>14</v>
      </c>
      <c r="I19329" s="1" t="s">
        <v>50913</v>
      </c>
      <c r="J19329" s="1" t="s">
        <v>50913</v>
      </c>
    </row>
    <row r="19330" spans="1:10" x14ac:dyDescent="0.35">
      <c r="A19330">
        <v>57418</v>
      </c>
      <c r="B19330" s="1" t="s">
        <v>37608</v>
      </c>
      <c r="C19330" s="1" t="s">
        <v>39019</v>
      </c>
      <c r="D19330" s="1" t="s">
        <v>1327</v>
      </c>
      <c r="E19330">
        <v>7</v>
      </c>
      <c r="F19330" s="1" t="s">
        <v>39184</v>
      </c>
      <c r="G19330" s="1" t="s">
        <v>39185</v>
      </c>
      <c r="H19330" s="1" t="s">
        <v>14</v>
      </c>
      <c r="I19330" s="1" t="s">
        <v>50917</v>
      </c>
      <c r="J19330" s="1" t="s">
        <v>50917</v>
      </c>
    </row>
    <row r="19331" spans="1:10" x14ac:dyDescent="0.35">
      <c r="A19331">
        <v>57419</v>
      </c>
      <c r="B19331" s="1" t="s">
        <v>37608</v>
      </c>
      <c r="C19331" s="1" t="s">
        <v>39019</v>
      </c>
      <c r="D19331" s="1" t="s">
        <v>1327</v>
      </c>
      <c r="E19331">
        <v>8</v>
      </c>
      <c r="F19331" s="1" t="s">
        <v>39186</v>
      </c>
      <c r="G19331" s="1" t="s">
        <v>39187</v>
      </c>
      <c r="H19331" s="1" t="s">
        <v>14</v>
      </c>
      <c r="I19331" s="1" t="s">
        <v>50911</v>
      </c>
      <c r="J19331" s="1" t="s">
        <v>50910</v>
      </c>
    </row>
    <row r="19332" spans="1:10" x14ac:dyDescent="0.35">
      <c r="A19332">
        <v>57422</v>
      </c>
      <c r="B19332" s="1" t="s">
        <v>37608</v>
      </c>
      <c r="C19332" s="1" t="s">
        <v>39019</v>
      </c>
      <c r="D19332" s="1" t="s">
        <v>1327</v>
      </c>
      <c r="E19332">
        <v>11</v>
      </c>
      <c r="F19332" s="1" t="s">
        <v>39188</v>
      </c>
      <c r="G19332" s="1" t="s">
        <v>39189</v>
      </c>
      <c r="H19332" s="1" t="s">
        <v>14</v>
      </c>
      <c r="I19332" s="1" t="s">
        <v>50910</v>
      </c>
      <c r="J19332" s="1" t="s">
        <v>50910</v>
      </c>
    </row>
    <row r="19333" spans="1:10" x14ac:dyDescent="0.35">
      <c r="A19333">
        <v>57424</v>
      </c>
      <c r="B19333" s="1" t="s">
        <v>37608</v>
      </c>
      <c r="C19333" s="1" t="s">
        <v>39019</v>
      </c>
      <c r="D19333" s="1" t="s">
        <v>6270</v>
      </c>
      <c r="E19333">
        <v>1</v>
      </c>
      <c r="F19333" s="1" t="s">
        <v>39190</v>
      </c>
      <c r="G19333" s="1" t="s">
        <v>39191</v>
      </c>
      <c r="H19333" s="1" t="s">
        <v>14</v>
      </c>
      <c r="I19333" s="1" t="s">
        <v>50910</v>
      </c>
      <c r="J19333" s="1" t="s">
        <v>50910</v>
      </c>
    </row>
    <row r="19334" spans="1:10" x14ac:dyDescent="0.35">
      <c r="A19334">
        <v>57427</v>
      </c>
      <c r="B19334" s="1" t="s">
        <v>37608</v>
      </c>
      <c r="C19334" s="1" t="s">
        <v>39019</v>
      </c>
      <c r="D19334" s="1" t="s">
        <v>6270</v>
      </c>
      <c r="E19334">
        <v>4</v>
      </c>
      <c r="F19334" s="1" t="s">
        <v>39192</v>
      </c>
      <c r="G19334" s="1" t="s">
        <v>39193</v>
      </c>
      <c r="H19334" s="1" t="s">
        <v>14</v>
      </c>
      <c r="I19334" s="1" t="s">
        <v>50917</v>
      </c>
      <c r="J19334" s="1" t="s">
        <v>50917</v>
      </c>
    </row>
    <row r="19335" spans="1:10" x14ac:dyDescent="0.35">
      <c r="A19335">
        <v>57429</v>
      </c>
      <c r="B19335" s="1" t="s">
        <v>37608</v>
      </c>
      <c r="C19335" s="1" t="s">
        <v>39019</v>
      </c>
      <c r="D19335" s="1" t="s">
        <v>6270</v>
      </c>
      <c r="E19335">
        <v>6</v>
      </c>
      <c r="F19335" s="1" t="s">
        <v>39194</v>
      </c>
      <c r="G19335" s="1" t="s">
        <v>39195</v>
      </c>
      <c r="H19335" s="1" t="s">
        <v>14</v>
      </c>
      <c r="I19335" s="1" t="s">
        <v>50910</v>
      </c>
      <c r="J19335" s="1" t="s">
        <v>50910</v>
      </c>
    </row>
    <row r="19336" spans="1:10" x14ac:dyDescent="0.35">
      <c r="A19336">
        <v>57433</v>
      </c>
      <c r="B19336" s="1" t="s">
        <v>37608</v>
      </c>
      <c r="C19336" s="1" t="s">
        <v>39019</v>
      </c>
      <c r="D19336" s="1" t="s">
        <v>6270</v>
      </c>
      <c r="E19336">
        <v>10</v>
      </c>
      <c r="F19336" s="1" t="s">
        <v>39196</v>
      </c>
      <c r="G19336" s="1" t="s">
        <v>39197</v>
      </c>
      <c r="H19336" s="1" t="s">
        <v>14</v>
      </c>
      <c r="I19336" s="1" t="s">
        <v>50929</v>
      </c>
      <c r="J19336" s="1" t="s">
        <v>50917</v>
      </c>
    </row>
    <row r="19337" spans="1:10" x14ac:dyDescent="0.35">
      <c r="A19337">
        <v>57434</v>
      </c>
      <c r="B19337" s="1" t="s">
        <v>37608</v>
      </c>
      <c r="C19337" s="1" t="s">
        <v>39019</v>
      </c>
      <c r="D19337" s="1" t="s">
        <v>6270</v>
      </c>
      <c r="E19337">
        <v>11</v>
      </c>
      <c r="F19337" s="1" t="s">
        <v>39198</v>
      </c>
      <c r="G19337" s="1" t="s">
        <v>39199</v>
      </c>
      <c r="H19337" s="1" t="s">
        <v>14</v>
      </c>
      <c r="I19337" s="1" t="s">
        <v>50910</v>
      </c>
      <c r="J19337" s="1" t="s">
        <v>50910</v>
      </c>
    </row>
    <row r="19338" spans="1:10" x14ac:dyDescent="0.35">
      <c r="A19338">
        <v>57436</v>
      </c>
      <c r="B19338" s="1" t="s">
        <v>37608</v>
      </c>
      <c r="C19338" s="1" t="s">
        <v>39019</v>
      </c>
      <c r="D19338" s="1" t="s">
        <v>6270</v>
      </c>
      <c r="E19338">
        <v>13</v>
      </c>
      <c r="F19338" s="1" t="s">
        <v>39200</v>
      </c>
      <c r="G19338" s="1" t="s">
        <v>39201</v>
      </c>
      <c r="H19338" s="1" t="s">
        <v>14</v>
      </c>
      <c r="I19338" s="1" t="s">
        <v>50917</v>
      </c>
      <c r="J19338" s="1" t="s">
        <v>50917</v>
      </c>
    </row>
    <row r="19339" spans="1:10" x14ac:dyDescent="0.35">
      <c r="A19339">
        <v>57439</v>
      </c>
      <c r="B19339" s="1" t="s">
        <v>37608</v>
      </c>
      <c r="C19339" s="1" t="s">
        <v>39019</v>
      </c>
      <c r="D19339" s="1" t="s">
        <v>118</v>
      </c>
      <c r="E19339">
        <v>2</v>
      </c>
      <c r="F19339" s="1" t="s">
        <v>39202</v>
      </c>
      <c r="G19339" s="1" t="s">
        <v>39203</v>
      </c>
      <c r="H19339" s="1" t="s">
        <v>14</v>
      </c>
      <c r="I19339" s="1" t="s">
        <v>51042</v>
      </c>
      <c r="J19339" s="1" t="s">
        <v>50981</v>
      </c>
    </row>
    <row r="19340" spans="1:10" x14ac:dyDescent="0.35">
      <c r="A19340">
        <v>57441</v>
      </c>
      <c r="B19340" s="1" t="s">
        <v>37608</v>
      </c>
      <c r="C19340" s="1" t="s">
        <v>39019</v>
      </c>
      <c r="D19340" s="1" t="s">
        <v>118</v>
      </c>
      <c r="E19340">
        <v>4</v>
      </c>
      <c r="F19340" s="1" t="s">
        <v>39204</v>
      </c>
      <c r="G19340" s="1" t="s">
        <v>39205</v>
      </c>
      <c r="H19340" s="1" t="s">
        <v>14</v>
      </c>
      <c r="I19340" s="1" t="s">
        <v>50911</v>
      </c>
      <c r="J19340" s="1" t="s">
        <v>50910</v>
      </c>
    </row>
    <row r="19341" spans="1:10" x14ac:dyDescent="0.35">
      <c r="A19341">
        <v>57444</v>
      </c>
      <c r="B19341" s="1" t="s">
        <v>37608</v>
      </c>
      <c r="C19341" s="1" t="s">
        <v>39019</v>
      </c>
      <c r="D19341" s="1" t="s">
        <v>118</v>
      </c>
      <c r="E19341">
        <v>7</v>
      </c>
      <c r="F19341" s="1" t="s">
        <v>39206</v>
      </c>
      <c r="G19341" s="1" t="s">
        <v>39207</v>
      </c>
      <c r="H19341" s="1" t="s">
        <v>14</v>
      </c>
      <c r="I19341" s="1" t="s">
        <v>50994</v>
      </c>
      <c r="J19341" s="1" t="s">
        <v>50994</v>
      </c>
    </row>
    <row r="19342" spans="1:10" x14ac:dyDescent="0.35">
      <c r="A19342">
        <v>57450</v>
      </c>
      <c r="B19342" s="1" t="s">
        <v>37608</v>
      </c>
      <c r="C19342" s="1" t="s">
        <v>39019</v>
      </c>
      <c r="D19342" s="1" t="s">
        <v>1330</v>
      </c>
      <c r="E19342">
        <v>5</v>
      </c>
      <c r="F19342" s="1" t="s">
        <v>39208</v>
      </c>
      <c r="G19342" s="1" t="s">
        <v>39209</v>
      </c>
      <c r="H19342" s="1" t="s">
        <v>14</v>
      </c>
      <c r="I19342" s="1" t="s">
        <v>50929</v>
      </c>
      <c r="J19342" s="1" t="s">
        <v>50917</v>
      </c>
    </row>
    <row r="19343" spans="1:10" x14ac:dyDescent="0.35">
      <c r="A19343">
        <v>57451</v>
      </c>
      <c r="B19343" s="1" t="s">
        <v>37608</v>
      </c>
      <c r="C19343" s="1" t="s">
        <v>39019</v>
      </c>
      <c r="D19343" s="1" t="s">
        <v>1330</v>
      </c>
      <c r="E19343">
        <v>6</v>
      </c>
      <c r="F19343" s="1" t="s">
        <v>39210</v>
      </c>
      <c r="G19343" s="1" t="s">
        <v>39211</v>
      </c>
      <c r="H19343" s="1" t="s">
        <v>14</v>
      </c>
      <c r="I19343" s="1" t="s">
        <v>50929</v>
      </c>
      <c r="J19343" s="1" t="s">
        <v>50917</v>
      </c>
    </row>
    <row r="19344" spans="1:10" x14ac:dyDescent="0.35">
      <c r="A19344">
        <v>57452</v>
      </c>
      <c r="B19344" s="1" t="s">
        <v>37608</v>
      </c>
      <c r="C19344" s="1" t="s">
        <v>39019</v>
      </c>
      <c r="D19344" s="1" t="s">
        <v>1330</v>
      </c>
      <c r="E19344">
        <v>7</v>
      </c>
      <c r="F19344" s="1" t="s">
        <v>39212</v>
      </c>
      <c r="G19344" s="1" t="s">
        <v>39213</v>
      </c>
      <c r="H19344" s="1" t="s">
        <v>14</v>
      </c>
      <c r="I19344" s="1" t="s">
        <v>50911</v>
      </c>
      <c r="J19344" s="1" t="s">
        <v>50910</v>
      </c>
    </row>
    <row r="19345" spans="1:10" x14ac:dyDescent="0.35">
      <c r="A19345">
        <v>57454</v>
      </c>
      <c r="B19345" s="1" t="s">
        <v>37608</v>
      </c>
      <c r="C19345" s="1" t="s">
        <v>39019</v>
      </c>
      <c r="D19345" s="1" t="s">
        <v>1330</v>
      </c>
      <c r="E19345">
        <v>9</v>
      </c>
      <c r="F19345" s="1" t="s">
        <v>39214</v>
      </c>
      <c r="G19345" s="1" t="s">
        <v>39215</v>
      </c>
      <c r="H19345" s="1" t="s">
        <v>14</v>
      </c>
      <c r="I19345" s="1" t="s">
        <v>50911</v>
      </c>
      <c r="J19345" s="1" t="s">
        <v>50910</v>
      </c>
    </row>
    <row r="19346" spans="1:10" x14ac:dyDescent="0.35">
      <c r="A19346">
        <v>57464</v>
      </c>
      <c r="B19346" s="1" t="s">
        <v>37608</v>
      </c>
      <c r="C19346" s="1" t="s">
        <v>39019</v>
      </c>
      <c r="D19346" s="1" t="s">
        <v>1333</v>
      </c>
      <c r="E19346">
        <v>5</v>
      </c>
      <c r="F19346" s="1" t="s">
        <v>39216</v>
      </c>
      <c r="G19346" s="1" t="s">
        <v>39217</v>
      </c>
      <c r="H19346" s="1" t="s">
        <v>14</v>
      </c>
      <c r="I19346" s="1" t="s">
        <v>50910</v>
      </c>
      <c r="J19346" s="1" t="s">
        <v>50910</v>
      </c>
    </row>
    <row r="19347" spans="1:10" x14ac:dyDescent="0.35">
      <c r="A19347">
        <v>57465</v>
      </c>
      <c r="B19347" s="1" t="s">
        <v>37608</v>
      </c>
      <c r="C19347" s="1" t="s">
        <v>39019</v>
      </c>
      <c r="D19347" s="1" t="s">
        <v>1333</v>
      </c>
      <c r="E19347">
        <v>6</v>
      </c>
      <c r="F19347" s="1" t="s">
        <v>39218</v>
      </c>
      <c r="G19347" s="1" t="s">
        <v>39219</v>
      </c>
      <c r="H19347" s="1" t="s">
        <v>14</v>
      </c>
      <c r="I19347" s="1" t="s">
        <v>50910</v>
      </c>
      <c r="J19347" s="1" t="s">
        <v>50910</v>
      </c>
    </row>
    <row r="19348" spans="1:10" x14ac:dyDescent="0.35">
      <c r="A19348">
        <v>57469</v>
      </c>
      <c r="B19348" s="1" t="s">
        <v>37608</v>
      </c>
      <c r="C19348" s="1" t="s">
        <v>39019</v>
      </c>
      <c r="D19348" s="1" t="s">
        <v>1333</v>
      </c>
      <c r="E19348">
        <v>10</v>
      </c>
      <c r="F19348" s="1" t="s">
        <v>39220</v>
      </c>
      <c r="G19348" s="1" t="s">
        <v>39221</v>
      </c>
      <c r="H19348" s="1" t="s">
        <v>14</v>
      </c>
      <c r="I19348" s="1" t="s">
        <v>50929</v>
      </c>
      <c r="J19348" s="1" t="s">
        <v>50917</v>
      </c>
    </row>
    <row r="19349" spans="1:10" x14ac:dyDescent="0.35">
      <c r="A19349">
        <v>57471</v>
      </c>
      <c r="B19349" s="1" t="s">
        <v>37608</v>
      </c>
      <c r="C19349" s="1" t="s">
        <v>39019</v>
      </c>
      <c r="D19349" s="1" t="s">
        <v>1333</v>
      </c>
      <c r="E19349">
        <v>12</v>
      </c>
      <c r="F19349" s="1" t="s">
        <v>39222</v>
      </c>
      <c r="G19349" s="1" t="s">
        <v>39223</v>
      </c>
      <c r="H19349" s="1" t="s">
        <v>14</v>
      </c>
      <c r="I19349" s="1" t="s">
        <v>51083</v>
      </c>
      <c r="J19349" s="1" t="s">
        <v>50923</v>
      </c>
    </row>
    <row r="19350" spans="1:10" x14ac:dyDescent="0.35">
      <c r="A19350">
        <v>57478</v>
      </c>
      <c r="B19350" s="1" t="s">
        <v>37608</v>
      </c>
      <c r="C19350" s="1" t="s">
        <v>39019</v>
      </c>
      <c r="D19350" s="1" t="s">
        <v>1340</v>
      </c>
      <c r="E19350">
        <v>5</v>
      </c>
      <c r="F19350" s="1" t="s">
        <v>39224</v>
      </c>
      <c r="G19350" s="1" t="s">
        <v>39225</v>
      </c>
      <c r="H19350" s="1" t="s">
        <v>14</v>
      </c>
      <c r="I19350" s="1" t="s">
        <v>50911</v>
      </c>
      <c r="J19350" s="1" t="s">
        <v>50910</v>
      </c>
    </row>
    <row r="19351" spans="1:10" x14ac:dyDescent="0.35">
      <c r="A19351">
        <v>57479</v>
      </c>
      <c r="B19351" s="1" t="s">
        <v>37608</v>
      </c>
      <c r="C19351" s="1" t="s">
        <v>39019</v>
      </c>
      <c r="D19351" s="1" t="s">
        <v>1340</v>
      </c>
      <c r="E19351">
        <v>6</v>
      </c>
      <c r="F19351" s="1" t="s">
        <v>39226</v>
      </c>
      <c r="G19351" s="1" t="s">
        <v>39227</v>
      </c>
      <c r="H19351" s="1" t="s">
        <v>14</v>
      </c>
      <c r="I19351" s="1" t="s">
        <v>50954</v>
      </c>
      <c r="J19351" s="1" t="s">
        <v>50965</v>
      </c>
    </row>
    <row r="19352" spans="1:10" x14ac:dyDescent="0.35">
      <c r="A19352">
        <v>57480</v>
      </c>
      <c r="B19352" s="1" t="s">
        <v>37608</v>
      </c>
      <c r="C19352" s="1" t="s">
        <v>39019</v>
      </c>
      <c r="D19352" s="1" t="s">
        <v>1340</v>
      </c>
      <c r="E19352">
        <v>7</v>
      </c>
      <c r="F19352" s="1" t="s">
        <v>39228</v>
      </c>
      <c r="G19352" s="1" t="s">
        <v>39229</v>
      </c>
      <c r="H19352" s="1" t="s">
        <v>14</v>
      </c>
      <c r="I19352" s="1" t="s">
        <v>50923</v>
      </c>
      <c r="J19352" s="1" t="s">
        <v>50923</v>
      </c>
    </row>
    <row r="19353" spans="1:10" x14ac:dyDescent="0.35">
      <c r="A19353">
        <v>57484</v>
      </c>
      <c r="B19353" s="1" t="s">
        <v>37608</v>
      </c>
      <c r="C19353" s="1" t="s">
        <v>39019</v>
      </c>
      <c r="D19353" s="1" t="s">
        <v>1340</v>
      </c>
      <c r="E19353">
        <v>11</v>
      </c>
      <c r="F19353" s="1" t="s">
        <v>39230</v>
      </c>
      <c r="G19353" s="1" t="s">
        <v>39231</v>
      </c>
      <c r="H19353" s="1" t="s">
        <v>14</v>
      </c>
      <c r="I19353" s="1" t="s">
        <v>50923</v>
      </c>
      <c r="J19353" s="1" t="s">
        <v>50923</v>
      </c>
    </row>
    <row r="19354" spans="1:10" x14ac:dyDescent="0.35">
      <c r="A19354">
        <v>57485</v>
      </c>
      <c r="B19354" s="1" t="s">
        <v>37608</v>
      </c>
      <c r="C19354" s="1" t="s">
        <v>39019</v>
      </c>
      <c r="D19354" s="1" t="s">
        <v>1340</v>
      </c>
      <c r="E19354">
        <v>12</v>
      </c>
      <c r="F19354" s="1" t="s">
        <v>39232</v>
      </c>
      <c r="G19354" s="1" t="s">
        <v>39233</v>
      </c>
      <c r="H19354" s="1" t="s">
        <v>14</v>
      </c>
      <c r="I19354" s="1" t="s">
        <v>50917</v>
      </c>
      <c r="J19354" s="1" t="s">
        <v>50917</v>
      </c>
    </row>
    <row r="19355" spans="1:10" x14ac:dyDescent="0.35">
      <c r="A19355">
        <v>57486</v>
      </c>
      <c r="B19355" s="1" t="s">
        <v>37608</v>
      </c>
      <c r="C19355" s="1" t="s">
        <v>39019</v>
      </c>
      <c r="D19355" s="1" t="s">
        <v>1340</v>
      </c>
      <c r="E19355">
        <v>13</v>
      </c>
      <c r="F19355" s="1" t="s">
        <v>39234</v>
      </c>
      <c r="G19355" s="1" t="s">
        <v>39235</v>
      </c>
      <c r="H19355" s="1" t="s">
        <v>14</v>
      </c>
      <c r="I19355" s="1" t="s">
        <v>50910</v>
      </c>
      <c r="J19355" s="1" t="s">
        <v>50910</v>
      </c>
    </row>
    <row r="19356" spans="1:10" x14ac:dyDescent="0.35">
      <c r="A19356">
        <v>57489</v>
      </c>
      <c r="B19356" s="1" t="s">
        <v>37608</v>
      </c>
      <c r="C19356" s="1" t="s">
        <v>39019</v>
      </c>
      <c r="D19356" s="1" t="s">
        <v>1345</v>
      </c>
      <c r="E19356">
        <v>3</v>
      </c>
      <c r="F19356" s="1" t="s">
        <v>39236</v>
      </c>
      <c r="G19356" s="1" t="s">
        <v>39237</v>
      </c>
      <c r="H19356" s="1" t="s">
        <v>14</v>
      </c>
      <c r="I19356" s="1" t="s">
        <v>50910</v>
      </c>
      <c r="J19356" s="1" t="s">
        <v>50910</v>
      </c>
    </row>
    <row r="19357" spans="1:10" x14ac:dyDescent="0.35">
      <c r="A19357">
        <v>57492</v>
      </c>
      <c r="B19357" s="1" t="s">
        <v>37608</v>
      </c>
      <c r="C19357" s="1" t="s">
        <v>39019</v>
      </c>
      <c r="D19357" s="1" t="s">
        <v>1345</v>
      </c>
      <c r="E19357">
        <v>6</v>
      </c>
      <c r="F19357" s="1" t="s">
        <v>39238</v>
      </c>
      <c r="G19357" s="1" t="s">
        <v>39239</v>
      </c>
      <c r="H19357" s="1" t="s">
        <v>14</v>
      </c>
      <c r="I19357" s="1" t="s">
        <v>50923</v>
      </c>
      <c r="J19357" s="1" t="s">
        <v>50923</v>
      </c>
    </row>
    <row r="19358" spans="1:10" x14ac:dyDescent="0.35">
      <c r="A19358">
        <v>57495</v>
      </c>
      <c r="B19358" s="1" t="s">
        <v>37608</v>
      </c>
      <c r="C19358" s="1" t="s">
        <v>39019</v>
      </c>
      <c r="D19358" s="1" t="s">
        <v>1345</v>
      </c>
      <c r="E19358">
        <v>9</v>
      </c>
      <c r="F19358" s="1" t="s">
        <v>39240</v>
      </c>
      <c r="G19358" s="1" t="s">
        <v>39241</v>
      </c>
      <c r="H19358" s="1" t="s">
        <v>14</v>
      </c>
      <c r="I19358" s="1" t="s">
        <v>50954</v>
      </c>
      <c r="J19358" s="1" t="s">
        <v>50965</v>
      </c>
    </row>
    <row r="19359" spans="1:10" x14ac:dyDescent="0.35">
      <c r="A19359">
        <v>57496</v>
      </c>
      <c r="B19359" s="1" t="s">
        <v>37608</v>
      </c>
      <c r="C19359" s="1" t="s">
        <v>39019</v>
      </c>
      <c r="D19359" s="1" t="s">
        <v>1345</v>
      </c>
      <c r="E19359">
        <v>10</v>
      </c>
      <c r="F19359" s="1" t="s">
        <v>39242</v>
      </c>
      <c r="G19359" s="1" t="s">
        <v>39243</v>
      </c>
      <c r="H19359" s="1" t="s">
        <v>14</v>
      </c>
      <c r="I19359" s="1" t="s">
        <v>50941</v>
      </c>
      <c r="J19359" s="1" t="s">
        <v>50923</v>
      </c>
    </row>
    <row r="19360" spans="1:10" x14ac:dyDescent="0.35">
      <c r="A19360">
        <v>57499</v>
      </c>
      <c r="B19360" s="1" t="s">
        <v>37608</v>
      </c>
      <c r="C19360" s="1" t="s">
        <v>39019</v>
      </c>
      <c r="D19360" s="1" t="s">
        <v>1345</v>
      </c>
      <c r="E19360">
        <v>13</v>
      </c>
      <c r="F19360" s="1" t="s">
        <v>39244</v>
      </c>
      <c r="G19360" s="1" t="s">
        <v>39245</v>
      </c>
      <c r="H19360" s="1" t="s">
        <v>14</v>
      </c>
      <c r="I19360" s="1" t="s">
        <v>50911</v>
      </c>
      <c r="J19360" s="1" t="s">
        <v>50910</v>
      </c>
    </row>
    <row r="19361" spans="1:10" x14ac:dyDescent="0.35">
      <c r="A19361">
        <v>57502</v>
      </c>
      <c r="B19361" s="1" t="s">
        <v>37608</v>
      </c>
      <c r="C19361" s="1" t="s">
        <v>39019</v>
      </c>
      <c r="D19361" s="1" t="s">
        <v>1354</v>
      </c>
      <c r="E19361">
        <v>3</v>
      </c>
      <c r="F19361" s="1" t="s">
        <v>39246</v>
      </c>
      <c r="G19361" s="1" t="s">
        <v>39247</v>
      </c>
      <c r="H19361" s="1" t="s">
        <v>14</v>
      </c>
      <c r="I19361" s="1" t="s">
        <v>50917</v>
      </c>
      <c r="J19361" s="1" t="s">
        <v>50917</v>
      </c>
    </row>
    <row r="19362" spans="1:10" x14ac:dyDescent="0.35">
      <c r="A19362">
        <v>57513</v>
      </c>
      <c r="B19362" s="1" t="s">
        <v>37608</v>
      </c>
      <c r="C19362" s="1" t="s">
        <v>39019</v>
      </c>
      <c r="D19362" s="1" t="s">
        <v>1354</v>
      </c>
      <c r="E19362">
        <v>14</v>
      </c>
      <c r="F19362" s="1" t="s">
        <v>39248</v>
      </c>
      <c r="G19362" s="1" t="s">
        <v>39249</v>
      </c>
      <c r="H19362" s="1" t="s">
        <v>14</v>
      </c>
      <c r="I19362" s="1" t="s">
        <v>50911</v>
      </c>
      <c r="J19362" s="1" t="s">
        <v>50910</v>
      </c>
    </row>
    <row r="19363" spans="1:10" x14ac:dyDescent="0.35">
      <c r="A19363">
        <v>57514</v>
      </c>
      <c r="B19363" s="1" t="s">
        <v>37608</v>
      </c>
      <c r="C19363" s="1" t="s">
        <v>39019</v>
      </c>
      <c r="D19363" s="1" t="s">
        <v>1375</v>
      </c>
      <c r="E19363">
        <v>1</v>
      </c>
      <c r="F19363" s="1" t="s">
        <v>39250</v>
      </c>
      <c r="G19363" s="1" t="s">
        <v>39251</v>
      </c>
      <c r="H19363" s="1" t="s">
        <v>14</v>
      </c>
      <c r="I19363" s="1" t="s">
        <v>50917</v>
      </c>
      <c r="J19363" s="1" t="s">
        <v>50917</v>
      </c>
    </row>
    <row r="19364" spans="1:10" x14ac:dyDescent="0.35">
      <c r="A19364">
        <v>57515</v>
      </c>
      <c r="B19364" s="1" t="s">
        <v>37608</v>
      </c>
      <c r="C19364" s="1" t="s">
        <v>39019</v>
      </c>
      <c r="D19364" s="1" t="s">
        <v>1375</v>
      </c>
      <c r="E19364">
        <v>2</v>
      </c>
      <c r="F19364" s="1" t="s">
        <v>39252</v>
      </c>
      <c r="G19364" s="1" t="s">
        <v>39253</v>
      </c>
      <c r="H19364" s="1" t="s">
        <v>14</v>
      </c>
      <c r="I19364" s="1" t="s">
        <v>50962</v>
      </c>
      <c r="J19364" s="1" t="s">
        <v>50922</v>
      </c>
    </row>
    <row r="19365" spans="1:10" x14ac:dyDescent="0.35">
      <c r="A19365">
        <v>57516</v>
      </c>
      <c r="B19365" s="1" t="s">
        <v>37608</v>
      </c>
      <c r="C19365" s="1" t="s">
        <v>39019</v>
      </c>
      <c r="D19365" s="1" t="s">
        <v>1375</v>
      </c>
      <c r="E19365">
        <v>3</v>
      </c>
      <c r="F19365" s="1" t="s">
        <v>39254</v>
      </c>
      <c r="G19365" s="1" t="s">
        <v>39255</v>
      </c>
      <c r="H19365" s="1" t="s">
        <v>14</v>
      </c>
      <c r="I19365" s="1" t="s">
        <v>50965</v>
      </c>
      <c r="J19365" s="1" t="s">
        <v>50965</v>
      </c>
    </row>
    <row r="19366" spans="1:10" x14ac:dyDescent="0.35">
      <c r="A19366">
        <v>57518</v>
      </c>
      <c r="B19366" s="1" t="s">
        <v>37608</v>
      </c>
      <c r="C19366" s="1" t="s">
        <v>39019</v>
      </c>
      <c r="D19366" s="1" t="s">
        <v>1375</v>
      </c>
      <c r="E19366">
        <v>5</v>
      </c>
      <c r="F19366" s="1" t="s">
        <v>39256</v>
      </c>
      <c r="G19366" s="1" t="s">
        <v>39257</v>
      </c>
      <c r="H19366" s="1" t="s">
        <v>14</v>
      </c>
      <c r="I19366" s="1" t="s">
        <v>50910</v>
      </c>
      <c r="J19366" s="1" t="s">
        <v>50910</v>
      </c>
    </row>
    <row r="19367" spans="1:10" x14ac:dyDescent="0.35">
      <c r="A19367">
        <v>57521</v>
      </c>
      <c r="B19367" s="1" t="s">
        <v>37608</v>
      </c>
      <c r="C19367" s="1" t="s">
        <v>39019</v>
      </c>
      <c r="D19367" s="1" t="s">
        <v>1375</v>
      </c>
      <c r="E19367">
        <v>8</v>
      </c>
      <c r="F19367" s="1" t="s">
        <v>39258</v>
      </c>
      <c r="G19367" s="1" t="s">
        <v>39259</v>
      </c>
      <c r="H19367" s="1" t="s">
        <v>14</v>
      </c>
      <c r="I19367" s="1" t="s">
        <v>50910</v>
      </c>
      <c r="J19367" s="1" t="s">
        <v>50910</v>
      </c>
    </row>
    <row r="19368" spans="1:10" x14ac:dyDescent="0.35">
      <c r="A19368">
        <v>57522</v>
      </c>
      <c r="B19368" s="1" t="s">
        <v>37608</v>
      </c>
      <c r="C19368" s="1" t="s">
        <v>39019</v>
      </c>
      <c r="D19368" s="1" t="s">
        <v>1375</v>
      </c>
      <c r="E19368">
        <v>9</v>
      </c>
      <c r="F19368" s="1" t="s">
        <v>39260</v>
      </c>
      <c r="G19368" s="1" t="s">
        <v>39261</v>
      </c>
      <c r="H19368" s="1" t="s">
        <v>14</v>
      </c>
      <c r="I19368" s="1" t="s">
        <v>50910</v>
      </c>
      <c r="J19368" s="1" t="s">
        <v>50910</v>
      </c>
    </row>
    <row r="19369" spans="1:10" x14ac:dyDescent="0.35">
      <c r="A19369">
        <v>57523</v>
      </c>
      <c r="B19369" s="1" t="s">
        <v>37608</v>
      </c>
      <c r="C19369" s="1" t="s">
        <v>39019</v>
      </c>
      <c r="D19369" s="1" t="s">
        <v>1375</v>
      </c>
      <c r="E19369">
        <v>10</v>
      </c>
      <c r="F19369" s="1" t="s">
        <v>39262</v>
      </c>
      <c r="G19369" s="1" t="s">
        <v>39263</v>
      </c>
      <c r="H19369" s="1" t="s">
        <v>14</v>
      </c>
      <c r="I19369" s="1" t="s">
        <v>50931</v>
      </c>
      <c r="J19369" s="1" t="s">
        <v>50975</v>
      </c>
    </row>
    <row r="19370" spans="1:10" x14ac:dyDescent="0.35">
      <c r="A19370">
        <v>57524</v>
      </c>
      <c r="B19370" s="1" t="s">
        <v>37608</v>
      </c>
      <c r="C19370" s="1" t="s">
        <v>39019</v>
      </c>
      <c r="D19370" s="1" t="s">
        <v>1375</v>
      </c>
      <c r="E19370">
        <v>11</v>
      </c>
      <c r="F19370" s="1" t="s">
        <v>39264</v>
      </c>
      <c r="G19370" s="1" t="s">
        <v>39265</v>
      </c>
      <c r="H19370" s="1" t="s">
        <v>14</v>
      </c>
      <c r="I19370" s="1" t="s">
        <v>50962</v>
      </c>
      <c r="J19370" s="1" t="s">
        <v>50922</v>
      </c>
    </row>
    <row r="19371" spans="1:10" x14ac:dyDescent="0.35">
      <c r="A19371">
        <v>57528</v>
      </c>
      <c r="B19371" s="1" t="s">
        <v>37608</v>
      </c>
      <c r="C19371" s="1" t="s">
        <v>39019</v>
      </c>
      <c r="D19371" s="1" t="s">
        <v>5274</v>
      </c>
      <c r="E19371">
        <v>2</v>
      </c>
      <c r="F19371" s="1" t="s">
        <v>39266</v>
      </c>
      <c r="G19371" s="1" t="s">
        <v>39267</v>
      </c>
      <c r="H19371" s="1" t="s">
        <v>14</v>
      </c>
      <c r="I19371" s="1" t="s">
        <v>50917</v>
      </c>
      <c r="J19371" s="1" t="s">
        <v>50917</v>
      </c>
    </row>
    <row r="19372" spans="1:10" x14ac:dyDescent="0.35">
      <c r="A19372">
        <v>57534</v>
      </c>
      <c r="B19372" s="1" t="s">
        <v>37608</v>
      </c>
      <c r="C19372" s="1" t="s">
        <v>39019</v>
      </c>
      <c r="D19372" s="1" t="s">
        <v>5274</v>
      </c>
      <c r="E19372">
        <v>8</v>
      </c>
      <c r="F19372" s="1" t="s">
        <v>39268</v>
      </c>
      <c r="G19372" s="1" t="s">
        <v>39269</v>
      </c>
      <c r="H19372" s="1" t="s">
        <v>14</v>
      </c>
      <c r="I19372" s="1" t="s">
        <v>50911</v>
      </c>
      <c r="J19372" s="1" t="s">
        <v>50910</v>
      </c>
    </row>
    <row r="19373" spans="1:10" x14ac:dyDescent="0.35">
      <c r="A19373">
        <v>57537</v>
      </c>
      <c r="B19373" s="1" t="s">
        <v>37608</v>
      </c>
      <c r="C19373" s="1" t="s">
        <v>39019</v>
      </c>
      <c r="D19373" s="1" t="s">
        <v>5274</v>
      </c>
      <c r="E19373">
        <v>11</v>
      </c>
      <c r="F19373" s="1" t="s">
        <v>39270</v>
      </c>
      <c r="G19373" s="1" t="s">
        <v>39271</v>
      </c>
      <c r="H19373" s="1" t="s">
        <v>14</v>
      </c>
      <c r="I19373" s="1" t="s">
        <v>50929</v>
      </c>
      <c r="J19373" s="1" t="s">
        <v>50917</v>
      </c>
    </row>
    <row r="19374" spans="1:10" x14ac:dyDescent="0.35">
      <c r="A19374">
        <v>57539</v>
      </c>
      <c r="B19374" s="1" t="s">
        <v>37608</v>
      </c>
      <c r="C19374" s="1" t="s">
        <v>39019</v>
      </c>
      <c r="D19374" s="1" t="s">
        <v>5274</v>
      </c>
      <c r="E19374">
        <v>13</v>
      </c>
      <c r="F19374" s="1" t="s">
        <v>39272</v>
      </c>
      <c r="G19374" s="1" t="s">
        <v>39273</v>
      </c>
      <c r="H19374" s="1" t="s">
        <v>14</v>
      </c>
      <c r="I19374" s="1" t="s">
        <v>50910</v>
      </c>
      <c r="J19374" s="1" t="s">
        <v>50910</v>
      </c>
    </row>
    <row r="19375" spans="1:10" x14ac:dyDescent="0.35">
      <c r="A19375">
        <v>57544</v>
      </c>
      <c r="B19375" s="1" t="s">
        <v>37608</v>
      </c>
      <c r="C19375" s="1" t="s">
        <v>39019</v>
      </c>
      <c r="D19375" s="1" t="s">
        <v>7102</v>
      </c>
      <c r="E19375">
        <v>5</v>
      </c>
      <c r="F19375" s="1" t="s">
        <v>39274</v>
      </c>
      <c r="G19375" s="1" t="s">
        <v>39275</v>
      </c>
      <c r="H19375" s="1" t="s">
        <v>14</v>
      </c>
      <c r="I19375" s="1" t="s">
        <v>50923</v>
      </c>
      <c r="J19375" s="1" t="s">
        <v>50923</v>
      </c>
    </row>
    <row r="19376" spans="1:10" x14ac:dyDescent="0.35">
      <c r="A19376">
        <v>57545</v>
      </c>
      <c r="B19376" s="1" t="s">
        <v>37608</v>
      </c>
      <c r="C19376" s="1" t="s">
        <v>39019</v>
      </c>
      <c r="D19376" s="1" t="s">
        <v>7102</v>
      </c>
      <c r="E19376">
        <v>6</v>
      </c>
      <c r="F19376" s="1" t="s">
        <v>39276</v>
      </c>
      <c r="G19376" s="1" t="s">
        <v>39277</v>
      </c>
      <c r="H19376" s="1" t="s">
        <v>14</v>
      </c>
      <c r="I19376" s="1" t="s">
        <v>50910</v>
      </c>
      <c r="J19376" s="1" t="s">
        <v>50910</v>
      </c>
    </row>
    <row r="19377" spans="1:10" x14ac:dyDescent="0.35">
      <c r="A19377">
        <v>57551</v>
      </c>
      <c r="B19377" s="1" t="s">
        <v>37608</v>
      </c>
      <c r="C19377" s="1" t="s">
        <v>39019</v>
      </c>
      <c r="D19377" s="1" t="s">
        <v>7102</v>
      </c>
      <c r="E19377">
        <v>12</v>
      </c>
      <c r="F19377" s="1" t="s">
        <v>39278</v>
      </c>
      <c r="G19377" s="1" t="s">
        <v>39279</v>
      </c>
      <c r="H19377" s="1" t="s">
        <v>14</v>
      </c>
      <c r="I19377" s="1" t="s">
        <v>50929</v>
      </c>
      <c r="J19377" s="1" t="s">
        <v>50917</v>
      </c>
    </row>
    <row r="19378" spans="1:10" x14ac:dyDescent="0.35">
      <c r="A19378">
        <v>57552</v>
      </c>
      <c r="B19378" s="1" t="s">
        <v>37608</v>
      </c>
      <c r="C19378" s="1" t="s">
        <v>39019</v>
      </c>
      <c r="D19378" s="1" t="s">
        <v>1380</v>
      </c>
      <c r="E19378">
        <v>1</v>
      </c>
      <c r="F19378" s="1" t="s">
        <v>39280</v>
      </c>
      <c r="G19378" s="1" t="s">
        <v>39281</v>
      </c>
      <c r="H19378" s="1" t="s">
        <v>14</v>
      </c>
      <c r="I19378" s="1" t="s">
        <v>50941</v>
      </c>
      <c r="J19378" s="1" t="s">
        <v>50923</v>
      </c>
    </row>
    <row r="19379" spans="1:10" x14ac:dyDescent="0.35">
      <c r="A19379">
        <v>57553</v>
      </c>
      <c r="B19379" s="1" t="s">
        <v>37608</v>
      </c>
      <c r="C19379" s="1" t="s">
        <v>39019</v>
      </c>
      <c r="D19379" s="1" t="s">
        <v>1380</v>
      </c>
      <c r="E19379">
        <v>2</v>
      </c>
      <c r="F19379" s="1" t="s">
        <v>39280</v>
      </c>
      <c r="G19379" s="1" t="s">
        <v>39281</v>
      </c>
      <c r="H19379" s="1" t="s">
        <v>14</v>
      </c>
      <c r="I19379" s="1" t="s">
        <v>50941</v>
      </c>
      <c r="J19379" s="1" t="s">
        <v>50923</v>
      </c>
    </row>
    <row r="19380" spans="1:10" x14ac:dyDescent="0.35">
      <c r="A19380">
        <v>57554</v>
      </c>
      <c r="B19380" s="1" t="s">
        <v>37608</v>
      </c>
      <c r="C19380" s="1" t="s">
        <v>39019</v>
      </c>
      <c r="D19380" s="1" t="s">
        <v>1380</v>
      </c>
      <c r="E19380">
        <v>3</v>
      </c>
      <c r="F19380" s="1" t="s">
        <v>39282</v>
      </c>
      <c r="G19380" s="1" t="s">
        <v>39283</v>
      </c>
      <c r="H19380" s="1" t="s">
        <v>14</v>
      </c>
      <c r="I19380" s="1" t="s">
        <v>50913</v>
      </c>
      <c r="J19380" s="1" t="s">
        <v>50913</v>
      </c>
    </row>
    <row r="19381" spans="1:10" x14ac:dyDescent="0.35">
      <c r="A19381">
        <v>57557</v>
      </c>
      <c r="B19381" s="1" t="s">
        <v>37608</v>
      </c>
      <c r="C19381" s="1" t="s">
        <v>39019</v>
      </c>
      <c r="D19381" s="1" t="s">
        <v>1380</v>
      </c>
      <c r="E19381">
        <v>6</v>
      </c>
      <c r="F19381" s="1" t="s">
        <v>39284</v>
      </c>
      <c r="G19381" s="1" t="s">
        <v>39285</v>
      </c>
      <c r="H19381" s="1" t="s">
        <v>14</v>
      </c>
      <c r="I19381" s="1" t="s">
        <v>51051</v>
      </c>
      <c r="J19381" s="1" t="s">
        <v>51051</v>
      </c>
    </row>
    <row r="19382" spans="1:10" x14ac:dyDescent="0.35">
      <c r="A19382">
        <v>57558</v>
      </c>
      <c r="B19382" s="1" t="s">
        <v>37608</v>
      </c>
      <c r="C19382" s="1" t="s">
        <v>39019</v>
      </c>
      <c r="D19382" s="1" t="s">
        <v>1380</v>
      </c>
      <c r="E19382">
        <v>7</v>
      </c>
      <c r="F19382" s="1" t="s">
        <v>39286</v>
      </c>
      <c r="G19382" s="1" t="s">
        <v>39287</v>
      </c>
      <c r="H19382" s="1" t="s">
        <v>14</v>
      </c>
      <c r="I19382" s="1" t="s">
        <v>50970</v>
      </c>
      <c r="J19382" s="1" t="s">
        <v>50970</v>
      </c>
    </row>
    <row r="19383" spans="1:10" x14ac:dyDescent="0.35">
      <c r="A19383">
        <v>57559</v>
      </c>
      <c r="B19383" s="1" t="s">
        <v>37608</v>
      </c>
      <c r="C19383" s="1" t="s">
        <v>39019</v>
      </c>
      <c r="D19383" s="1" t="s">
        <v>1380</v>
      </c>
      <c r="E19383">
        <v>8</v>
      </c>
      <c r="F19383" s="1" t="s">
        <v>39288</v>
      </c>
      <c r="G19383" s="1" t="s">
        <v>39289</v>
      </c>
      <c r="H19383" s="1" t="s">
        <v>14</v>
      </c>
      <c r="I19383" s="1" t="s">
        <v>50985</v>
      </c>
      <c r="J19383" s="1" t="s">
        <v>50994</v>
      </c>
    </row>
    <row r="19384" spans="1:10" x14ac:dyDescent="0.35">
      <c r="A19384">
        <v>57560</v>
      </c>
      <c r="B19384" s="1" t="s">
        <v>37608</v>
      </c>
      <c r="C19384" s="1" t="s">
        <v>39019</v>
      </c>
      <c r="D19384" s="1" t="s">
        <v>1380</v>
      </c>
      <c r="E19384">
        <v>9</v>
      </c>
      <c r="F19384" s="1" t="s">
        <v>39290</v>
      </c>
      <c r="G19384" s="1" t="s">
        <v>39291</v>
      </c>
      <c r="H19384" s="1" t="s">
        <v>14</v>
      </c>
      <c r="I19384" s="1" t="s">
        <v>50910</v>
      </c>
      <c r="J19384" s="1" t="s">
        <v>50910</v>
      </c>
    </row>
    <row r="19385" spans="1:10" x14ac:dyDescent="0.35">
      <c r="A19385">
        <v>57561</v>
      </c>
      <c r="B19385" s="1" t="s">
        <v>37608</v>
      </c>
      <c r="C19385" s="1" t="s">
        <v>39019</v>
      </c>
      <c r="D19385" s="1" t="s">
        <v>1380</v>
      </c>
      <c r="E19385">
        <v>10</v>
      </c>
      <c r="F19385" s="1" t="s">
        <v>39292</v>
      </c>
      <c r="G19385" s="1" t="s">
        <v>39293</v>
      </c>
      <c r="H19385" s="1" t="s">
        <v>14</v>
      </c>
      <c r="I19385" s="1" t="s">
        <v>50917</v>
      </c>
      <c r="J19385" s="1" t="s">
        <v>50917</v>
      </c>
    </row>
    <row r="19386" spans="1:10" x14ac:dyDescent="0.35">
      <c r="A19386">
        <v>57562</v>
      </c>
      <c r="B19386" s="1" t="s">
        <v>37608</v>
      </c>
      <c r="C19386" s="1" t="s">
        <v>39019</v>
      </c>
      <c r="D19386" s="1" t="s">
        <v>1380</v>
      </c>
      <c r="E19386">
        <v>11</v>
      </c>
      <c r="F19386" s="1" t="s">
        <v>39294</v>
      </c>
      <c r="G19386" s="1" t="s">
        <v>39295</v>
      </c>
      <c r="H19386" s="1" t="s">
        <v>14</v>
      </c>
      <c r="I19386" s="1" t="s">
        <v>50937</v>
      </c>
      <c r="J19386" s="1" t="s">
        <v>50937</v>
      </c>
    </row>
    <row r="19387" spans="1:10" x14ac:dyDescent="0.35">
      <c r="A19387">
        <v>57565</v>
      </c>
      <c r="B19387" s="1" t="s">
        <v>37608</v>
      </c>
      <c r="C19387" s="1" t="s">
        <v>39019</v>
      </c>
      <c r="D19387" s="1" t="s">
        <v>1380</v>
      </c>
      <c r="E19387">
        <v>14</v>
      </c>
      <c r="F19387" s="1" t="s">
        <v>39296</v>
      </c>
      <c r="G19387" s="1" t="s">
        <v>39297</v>
      </c>
      <c r="H19387" s="1" t="s">
        <v>14</v>
      </c>
      <c r="I19387" s="1" t="s">
        <v>50910</v>
      </c>
      <c r="J19387" s="1" t="s">
        <v>50910</v>
      </c>
    </row>
    <row r="19388" spans="1:10" x14ac:dyDescent="0.35">
      <c r="A19388">
        <v>57567</v>
      </c>
      <c r="B19388" s="1" t="s">
        <v>37608</v>
      </c>
      <c r="C19388" s="1" t="s">
        <v>39019</v>
      </c>
      <c r="D19388" s="1" t="s">
        <v>1380</v>
      </c>
      <c r="E19388">
        <v>16</v>
      </c>
      <c r="F19388" s="1" t="s">
        <v>39298</v>
      </c>
      <c r="G19388" s="1" t="s">
        <v>39299</v>
      </c>
      <c r="H19388" s="1" t="s">
        <v>14</v>
      </c>
      <c r="I19388" s="1" t="s">
        <v>50957</v>
      </c>
      <c r="J19388" s="1" t="s">
        <v>50933</v>
      </c>
    </row>
    <row r="19389" spans="1:10" x14ac:dyDescent="0.35">
      <c r="A19389">
        <v>57568</v>
      </c>
      <c r="B19389" s="1" t="s">
        <v>37608</v>
      </c>
      <c r="C19389" s="1" t="s">
        <v>39019</v>
      </c>
      <c r="D19389" s="1" t="s">
        <v>1380</v>
      </c>
      <c r="E19389">
        <v>17</v>
      </c>
      <c r="F19389" s="1" t="s">
        <v>39300</v>
      </c>
      <c r="G19389" s="1" t="s">
        <v>39301</v>
      </c>
      <c r="H19389" s="1" t="s">
        <v>14</v>
      </c>
      <c r="I19389" s="1" t="s">
        <v>51020</v>
      </c>
      <c r="J19389" s="1" t="s">
        <v>50970</v>
      </c>
    </row>
    <row r="19390" spans="1:10" x14ac:dyDescent="0.35">
      <c r="A19390">
        <v>57569</v>
      </c>
      <c r="B19390" s="1" t="s">
        <v>37608</v>
      </c>
      <c r="C19390" s="1" t="s">
        <v>39019</v>
      </c>
      <c r="D19390" s="1" t="s">
        <v>1657</v>
      </c>
      <c r="E19390">
        <v>1</v>
      </c>
      <c r="F19390" s="1" t="s">
        <v>39302</v>
      </c>
      <c r="G19390" s="1" t="s">
        <v>39303</v>
      </c>
      <c r="H19390" s="1" t="s">
        <v>14</v>
      </c>
      <c r="I19390" s="1" t="s">
        <v>50948</v>
      </c>
      <c r="J19390" s="1" t="s">
        <v>50944</v>
      </c>
    </row>
    <row r="19391" spans="1:10" x14ac:dyDescent="0.35">
      <c r="A19391">
        <v>57574</v>
      </c>
      <c r="B19391" s="1" t="s">
        <v>37608</v>
      </c>
      <c r="C19391" s="1" t="s">
        <v>39019</v>
      </c>
      <c r="D19391" s="1" t="s">
        <v>1657</v>
      </c>
      <c r="E19391">
        <v>6</v>
      </c>
      <c r="F19391" s="1" t="s">
        <v>39304</v>
      </c>
      <c r="G19391" s="1" t="s">
        <v>39305</v>
      </c>
      <c r="H19391" s="1" t="s">
        <v>14</v>
      </c>
      <c r="I19391" s="1" t="s">
        <v>50911</v>
      </c>
      <c r="J19391" s="1" t="s">
        <v>50910</v>
      </c>
    </row>
    <row r="19392" spans="1:10" x14ac:dyDescent="0.35">
      <c r="A19392">
        <v>57576</v>
      </c>
      <c r="B19392" s="1" t="s">
        <v>37608</v>
      </c>
      <c r="C19392" s="1" t="s">
        <v>39019</v>
      </c>
      <c r="D19392" s="1" t="s">
        <v>1657</v>
      </c>
      <c r="E19392">
        <v>8</v>
      </c>
      <c r="F19392" s="1" t="s">
        <v>39306</v>
      </c>
      <c r="G19392" s="1" t="s">
        <v>39307</v>
      </c>
      <c r="H19392" s="1" t="s">
        <v>14</v>
      </c>
      <c r="I19392" s="1" t="s">
        <v>50948</v>
      </c>
      <c r="J19392" s="1" t="s">
        <v>50944</v>
      </c>
    </row>
    <row r="19393" spans="1:10" x14ac:dyDescent="0.35">
      <c r="A19393">
        <v>57578</v>
      </c>
      <c r="B19393" s="1" t="s">
        <v>37608</v>
      </c>
      <c r="C19393" s="1" t="s">
        <v>39019</v>
      </c>
      <c r="D19393" s="1" t="s">
        <v>1657</v>
      </c>
      <c r="E19393">
        <v>10</v>
      </c>
      <c r="F19393" s="1" t="s">
        <v>39308</v>
      </c>
      <c r="G19393" s="1" t="s">
        <v>39309</v>
      </c>
      <c r="H19393" s="1" t="s">
        <v>14</v>
      </c>
      <c r="I19393" s="1" t="s">
        <v>51004</v>
      </c>
      <c r="J19393" s="1" t="s">
        <v>50943</v>
      </c>
    </row>
    <row r="19394" spans="1:10" x14ac:dyDescent="0.35">
      <c r="A19394">
        <v>57579</v>
      </c>
      <c r="B19394" s="1" t="s">
        <v>37608</v>
      </c>
      <c r="C19394" s="1" t="s">
        <v>39019</v>
      </c>
      <c r="D19394" s="1" t="s">
        <v>1657</v>
      </c>
      <c r="E19394">
        <v>11</v>
      </c>
      <c r="F19394" s="1" t="s">
        <v>39310</v>
      </c>
      <c r="G19394" s="1" t="s">
        <v>39311</v>
      </c>
      <c r="H19394" s="1" t="s">
        <v>14</v>
      </c>
      <c r="I19394" s="1" t="s">
        <v>50910</v>
      </c>
      <c r="J19394" s="1" t="s">
        <v>50910</v>
      </c>
    </row>
    <row r="19395" spans="1:10" x14ac:dyDescent="0.35">
      <c r="A19395">
        <v>57580</v>
      </c>
      <c r="B19395" s="1" t="s">
        <v>37608</v>
      </c>
      <c r="C19395" s="1" t="s">
        <v>39019</v>
      </c>
      <c r="D19395" s="1" t="s">
        <v>1657</v>
      </c>
      <c r="E19395">
        <v>12</v>
      </c>
      <c r="F19395" s="1" t="s">
        <v>39312</v>
      </c>
      <c r="G19395" s="1" t="s">
        <v>39313</v>
      </c>
      <c r="H19395" s="1" t="s">
        <v>14</v>
      </c>
      <c r="I19395" s="1" t="s">
        <v>51146</v>
      </c>
      <c r="J19395" s="1" t="s">
        <v>50991</v>
      </c>
    </row>
    <row r="19396" spans="1:10" x14ac:dyDescent="0.35">
      <c r="A19396">
        <v>57581</v>
      </c>
      <c r="B19396" s="1" t="s">
        <v>37608</v>
      </c>
      <c r="C19396" s="1" t="s">
        <v>39019</v>
      </c>
      <c r="D19396" s="1" t="s">
        <v>1657</v>
      </c>
      <c r="E19396">
        <v>13</v>
      </c>
      <c r="F19396" s="1" t="s">
        <v>39314</v>
      </c>
      <c r="G19396" s="1" t="s">
        <v>39315</v>
      </c>
      <c r="H19396" s="1" t="s">
        <v>14</v>
      </c>
      <c r="I19396" s="1" t="s">
        <v>50954</v>
      </c>
      <c r="J19396" s="1" t="s">
        <v>50965</v>
      </c>
    </row>
    <row r="19397" spans="1:10" x14ac:dyDescent="0.35">
      <c r="A19397">
        <v>57582</v>
      </c>
      <c r="B19397" s="1" t="s">
        <v>37608</v>
      </c>
      <c r="C19397" s="1" t="s">
        <v>39019</v>
      </c>
      <c r="D19397" s="1" t="s">
        <v>1657</v>
      </c>
      <c r="E19397">
        <v>14</v>
      </c>
      <c r="F19397" s="1" t="s">
        <v>39316</v>
      </c>
      <c r="G19397" s="1" t="s">
        <v>39317</v>
      </c>
      <c r="H19397" s="1" t="s">
        <v>14</v>
      </c>
      <c r="I19397" s="1" t="s">
        <v>51004</v>
      </c>
      <c r="J19397" s="1" t="s">
        <v>50943</v>
      </c>
    </row>
    <row r="19398" spans="1:10" x14ac:dyDescent="0.35">
      <c r="A19398">
        <v>57583</v>
      </c>
      <c r="B19398" s="1" t="s">
        <v>37608</v>
      </c>
      <c r="C19398" s="1" t="s">
        <v>39019</v>
      </c>
      <c r="D19398" s="1" t="s">
        <v>1664</v>
      </c>
      <c r="E19398">
        <v>1</v>
      </c>
      <c r="F19398" s="1" t="s">
        <v>39318</v>
      </c>
      <c r="G19398" s="1" t="s">
        <v>39319</v>
      </c>
      <c r="H19398" s="1" t="s">
        <v>14</v>
      </c>
      <c r="I19398" s="1" t="s">
        <v>50944</v>
      </c>
      <c r="J19398" s="1" t="s">
        <v>50944</v>
      </c>
    </row>
    <row r="19399" spans="1:10" x14ac:dyDescent="0.35">
      <c r="A19399">
        <v>57586</v>
      </c>
      <c r="B19399" s="1" t="s">
        <v>37608</v>
      </c>
      <c r="C19399" s="1" t="s">
        <v>39019</v>
      </c>
      <c r="D19399" s="1" t="s">
        <v>1664</v>
      </c>
      <c r="E19399">
        <v>4</v>
      </c>
      <c r="F19399" s="1" t="s">
        <v>39320</v>
      </c>
      <c r="G19399" s="1" t="s">
        <v>39321</v>
      </c>
      <c r="H19399" s="1" t="s">
        <v>14</v>
      </c>
      <c r="I19399" s="1" t="s">
        <v>50929</v>
      </c>
      <c r="J19399" s="1" t="s">
        <v>50917</v>
      </c>
    </row>
    <row r="19400" spans="1:10" x14ac:dyDescent="0.35">
      <c r="A19400">
        <v>57587</v>
      </c>
      <c r="B19400" s="1" t="s">
        <v>37608</v>
      </c>
      <c r="C19400" s="1" t="s">
        <v>39019</v>
      </c>
      <c r="D19400" s="1" t="s">
        <v>1664</v>
      </c>
      <c r="E19400">
        <v>5</v>
      </c>
      <c r="F19400" s="1" t="s">
        <v>39322</v>
      </c>
      <c r="G19400" s="1" t="s">
        <v>39323</v>
      </c>
      <c r="H19400" s="1" t="s">
        <v>14</v>
      </c>
      <c r="I19400" s="1" t="s">
        <v>50954</v>
      </c>
      <c r="J19400" s="1" t="s">
        <v>50965</v>
      </c>
    </row>
    <row r="19401" spans="1:10" x14ac:dyDescent="0.35">
      <c r="A19401">
        <v>57590</v>
      </c>
      <c r="B19401" s="1" t="s">
        <v>37608</v>
      </c>
      <c r="C19401" s="1" t="s">
        <v>39019</v>
      </c>
      <c r="D19401" s="1" t="s">
        <v>1675</v>
      </c>
      <c r="E19401">
        <v>3</v>
      </c>
      <c r="F19401" s="1" t="s">
        <v>39324</v>
      </c>
      <c r="G19401" s="1" t="s">
        <v>39325</v>
      </c>
      <c r="H19401" s="1" t="s">
        <v>14</v>
      </c>
      <c r="I19401" s="1" t="s">
        <v>50929</v>
      </c>
      <c r="J19401" s="1" t="s">
        <v>50917</v>
      </c>
    </row>
    <row r="19402" spans="1:10" x14ac:dyDescent="0.35">
      <c r="A19402">
        <v>57591</v>
      </c>
      <c r="B19402" s="1" t="s">
        <v>37608</v>
      </c>
      <c r="C19402" s="1" t="s">
        <v>39019</v>
      </c>
      <c r="D19402" s="1" t="s">
        <v>1675</v>
      </c>
      <c r="E19402">
        <v>4</v>
      </c>
      <c r="F19402" s="1" t="s">
        <v>39326</v>
      </c>
      <c r="G19402" s="1" t="s">
        <v>39327</v>
      </c>
      <c r="H19402" s="1" t="s">
        <v>14</v>
      </c>
      <c r="I19402" s="1" t="s">
        <v>50911</v>
      </c>
      <c r="J19402" s="1" t="s">
        <v>50910</v>
      </c>
    </row>
    <row r="19403" spans="1:10" x14ac:dyDescent="0.35">
      <c r="A19403">
        <v>57592</v>
      </c>
      <c r="B19403" s="1" t="s">
        <v>37608</v>
      </c>
      <c r="C19403" s="1" t="s">
        <v>39019</v>
      </c>
      <c r="D19403" s="1" t="s">
        <v>1675</v>
      </c>
      <c r="E19403">
        <v>5</v>
      </c>
      <c r="F19403" s="1" t="s">
        <v>39328</v>
      </c>
      <c r="G19403" s="1" t="s">
        <v>39329</v>
      </c>
      <c r="H19403" s="1" t="s">
        <v>14</v>
      </c>
      <c r="I19403" s="1" t="s">
        <v>50948</v>
      </c>
      <c r="J19403" s="1" t="s">
        <v>50944</v>
      </c>
    </row>
    <row r="19404" spans="1:10" x14ac:dyDescent="0.35">
      <c r="A19404">
        <v>57593</v>
      </c>
      <c r="B19404" s="1" t="s">
        <v>37608</v>
      </c>
      <c r="C19404" s="1" t="s">
        <v>39019</v>
      </c>
      <c r="D19404" s="1" t="s">
        <v>1675</v>
      </c>
      <c r="E19404">
        <v>6</v>
      </c>
      <c r="F19404" s="1" t="s">
        <v>39330</v>
      </c>
      <c r="G19404" s="1" t="s">
        <v>39331</v>
      </c>
      <c r="H19404" s="1" t="s">
        <v>14</v>
      </c>
      <c r="I19404" s="1" t="s">
        <v>50911</v>
      </c>
      <c r="J19404" s="1" t="s">
        <v>50910</v>
      </c>
    </row>
    <row r="19405" spans="1:10" x14ac:dyDescent="0.35">
      <c r="A19405">
        <v>57594</v>
      </c>
      <c r="B19405" s="1" t="s">
        <v>37608</v>
      </c>
      <c r="C19405" s="1" t="s">
        <v>39019</v>
      </c>
      <c r="D19405" s="1" t="s">
        <v>1675</v>
      </c>
      <c r="E19405">
        <v>7</v>
      </c>
      <c r="F19405" s="1" t="s">
        <v>39332</v>
      </c>
      <c r="G19405" s="1" t="s">
        <v>39333</v>
      </c>
      <c r="H19405" s="1" t="s">
        <v>14</v>
      </c>
      <c r="I19405" s="1" t="s">
        <v>50911</v>
      </c>
      <c r="J19405" s="1" t="s">
        <v>50910</v>
      </c>
    </row>
    <row r="19406" spans="1:10" x14ac:dyDescent="0.35">
      <c r="A19406">
        <v>57595</v>
      </c>
      <c r="B19406" s="1" t="s">
        <v>37608</v>
      </c>
      <c r="C19406" s="1" t="s">
        <v>39019</v>
      </c>
      <c r="D19406" s="1" t="s">
        <v>1675</v>
      </c>
      <c r="E19406">
        <v>8</v>
      </c>
      <c r="F19406" s="1" t="s">
        <v>39334</v>
      </c>
      <c r="G19406" s="1" t="s">
        <v>39335</v>
      </c>
      <c r="H19406" s="1" t="s">
        <v>14</v>
      </c>
      <c r="I19406" s="1" t="s">
        <v>50971</v>
      </c>
      <c r="J19406" s="1" t="s">
        <v>50971</v>
      </c>
    </row>
    <row r="19407" spans="1:10" x14ac:dyDescent="0.35">
      <c r="A19407">
        <v>57596</v>
      </c>
      <c r="B19407" s="1" t="s">
        <v>37608</v>
      </c>
      <c r="C19407" s="1" t="s">
        <v>39019</v>
      </c>
      <c r="D19407" s="1" t="s">
        <v>1675</v>
      </c>
      <c r="E19407">
        <v>9</v>
      </c>
      <c r="F19407" s="1" t="s">
        <v>39336</v>
      </c>
      <c r="G19407" s="1" t="s">
        <v>39337</v>
      </c>
      <c r="H19407" s="1" t="s">
        <v>14</v>
      </c>
      <c r="I19407" s="1" t="s">
        <v>50910</v>
      </c>
      <c r="J19407" s="1" t="s">
        <v>50910</v>
      </c>
    </row>
    <row r="19408" spans="1:10" x14ac:dyDescent="0.35">
      <c r="A19408">
        <v>57597</v>
      </c>
      <c r="B19408" s="1" t="s">
        <v>37608</v>
      </c>
      <c r="C19408" s="1" t="s">
        <v>39019</v>
      </c>
      <c r="D19408" s="1" t="s">
        <v>1675</v>
      </c>
      <c r="E19408">
        <v>10</v>
      </c>
      <c r="F19408" s="1" t="s">
        <v>39338</v>
      </c>
      <c r="G19408" s="1" t="s">
        <v>39339</v>
      </c>
      <c r="H19408" s="1" t="s">
        <v>14</v>
      </c>
      <c r="I19408" s="1" t="s">
        <v>50917</v>
      </c>
      <c r="J19408" s="1" t="s">
        <v>50917</v>
      </c>
    </row>
    <row r="19409" spans="1:10" x14ac:dyDescent="0.35">
      <c r="A19409">
        <v>57599</v>
      </c>
      <c r="B19409" s="1" t="s">
        <v>37608</v>
      </c>
      <c r="C19409" s="1" t="s">
        <v>39019</v>
      </c>
      <c r="D19409" s="1" t="s">
        <v>1675</v>
      </c>
      <c r="E19409">
        <v>12</v>
      </c>
      <c r="F19409" s="1" t="s">
        <v>39340</v>
      </c>
      <c r="G19409" s="1" t="s">
        <v>39341</v>
      </c>
      <c r="H19409" s="1" t="s">
        <v>14</v>
      </c>
      <c r="I19409" s="1" t="s">
        <v>50917</v>
      </c>
      <c r="J19409" s="1" t="s">
        <v>50917</v>
      </c>
    </row>
    <row r="19410" spans="1:10" x14ac:dyDescent="0.35">
      <c r="A19410">
        <v>57602</v>
      </c>
      <c r="B19410" s="1" t="s">
        <v>37608</v>
      </c>
      <c r="C19410" s="1" t="s">
        <v>39019</v>
      </c>
      <c r="D19410" s="1" t="s">
        <v>1675</v>
      </c>
      <c r="E19410">
        <v>15</v>
      </c>
      <c r="F19410" s="1" t="s">
        <v>39342</v>
      </c>
      <c r="G19410" s="1" t="s">
        <v>39343</v>
      </c>
      <c r="H19410" s="1" t="s">
        <v>14</v>
      </c>
      <c r="I19410" s="1" t="s">
        <v>50911</v>
      </c>
      <c r="J19410" s="1" t="s">
        <v>50910</v>
      </c>
    </row>
    <row r="19411" spans="1:10" x14ac:dyDescent="0.35">
      <c r="A19411">
        <v>57603</v>
      </c>
      <c r="B19411" s="1" t="s">
        <v>37608</v>
      </c>
      <c r="C19411" s="1" t="s">
        <v>39019</v>
      </c>
      <c r="D19411" s="1" t="s">
        <v>1675</v>
      </c>
      <c r="E19411">
        <v>16</v>
      </c>
      <c r="F19411" s="1" t="s">
        <v>39344</v>
      </c>
      <c r="G19411" s="1" t="s">
        <v>39345</v>
      </c>
      <c r="H19411" s="1" t="s">
        <v>14</v>
      </c>
      <c r="I19411" s="1" t="s">
        <v>50929</v>
      </c>
      <c r="J19411" s="1" t="s">
        <v>50917</v>
      </c>
    </row>
    <row r="19412" spans="1:10" x14ac:dyDescent="0.35">
      <c r="A19412">
        <v>57604</v>
      </c>
      <c r="B19412" s="1" t="s">
        <v>37608</v>
      </c>
      <c r="C19412" s="1" t="s">
        <v>39019</v>
      </c>
      <c r="D19412" s="1" t="s">
        <v>1675</v>
      </c>
      <c r="E19412">
        <v>17</v>
      </c>
      <c r="F19412" s="1" t="s">
        <v>39346</v>
      </c>
      <c r="G19412" s="1" t="s">
        <v>39347</v>
      </c>
      <c r="H19412" s="1" t="s">
        <v>14</v>
      </c>
      <c r="I19412" s="1" t="s">
        <v>50911</v>
      </c>
      <c r="J19412" s="1" t="s">
        <v>50910</v>
      </c>
    </row>
    <row r="19413" spans="1:10" x14ac:dyDescent="0.35">
      <c r="A19413">
        <v>57605</v>
      </c>
      <c r="B19413" s="1" t="s">
        <v>37608</v>
      </c>
      <c r="C19413" s="1" t="s">
        <v>39019</v>
      </c>
      <c r="D19413" s="1" t="s">
        <v>1675</v>
      </c>
      <c r="E19413">
        <v>18</v>
      </c>
      <c r="F19413" s="1" t="s">
        <v>39348</v>
      </c>
      <c r="G19413" s="1" t="s">
        <v>39349</v>
      </c>
      <c r="H19413" s="1" t="s">
        <v>14</v>
      </c>
      <c r="I19413" s="1" t="s">
        <v>50920</v>
      </c>
      <c r="J19413" s="1" t="s">
        <v>50910</v>
      </c>
    </row>
    <row r="19414" spans="1:10" x14ac:dyDescent="0.35">
      <c r="A19414">
        <v>57606</v>
      </c>
      <c r="B19414" s="1" t="s">
        <v>37608</v>
      </c>
      <c r="C19414" s="1" t="s">
        <v>39019</v>
      </c>
      <c r="D19414" s="1" t="s">
        <v>1675</v>
      </c>
      <c r="E19414">
        <v>19</v>
      </c>
      <c r="F19414" s="1" t="s">
        <v>39350</v>
      </c>
      <c r="G19414" s="1" t="s">
        <v>39351</v>
      </c>
      <c r="H19414" s="1" t="s">
        <v>14</v>
      </c>
      <c r="I19414" s="1" t="s">
        <v>50911</v>
      </c>
      <c r="J19414" s="1" t="s">
        <v>50910</v>
      </c>
    </row>
    <row r="19415" spans="1:10" x14ac:dyDescent="0.35">
      <c r="A19415">
        <v>57607</v>
      </c>
      <c r="B19415" s="1" t="s">
        <v>37608</v>
      </c>
      <c r="C19415" s="1" t="s">
        <v>39019</v>
      </c>
      <c r="D19415" s="1" t="s">
        <v>1675</v>
      </c>
      <c r="E19415">
        <v>20</v>
      </c>
      <c r="F19415" s="1" t="s">
        <v>39352</v>
      </c>
      <c r="G19415" s="1" t="s">
        <v>39353</v>
      </c>
      <c r="H19415" s="1" t="s">
        <v>14</v>
      </c>
      <c r="I19415" s="1" t="s">
        <v>50972</v>
      </c>
      <c r="J19415" s="1" t="s">
        <v>50917</v>
      </c>
    </row>
    <row r="19416" spans="1:10" x14ac:dyDescent="0.35">
      <c r="A19416">
        <v>57608</v>
      </c>
      <c r="B19416" s="1" t="s">
        <v>37608</v>
      </c>
      <c r="C19416" s="1" t="s">
        <v>39019</v>
      </c>
      <c r="D19416" s="1" t="s">
        <v>1675</v>
      </c>
      <c r="E19416">
        <v>21</v>
      </c>
      <c r="F19416" s="1" t="s">
        <v>39338</v>
      </c>
      <c r="G19416" s="1" t="s">
        <v>39339</v>
      </c>
      <c r="H19416" s="1" t="s">
        <v>14</v>
      </c>
      <c r="I19416" s="1" t="s">
        <v>50917</v>
      </c>
      <c r="J19416" s="1" t="s">
        <v>50917</v>
      </c>
    </row>
    <row r="19417" spans="1:10" x14ac:dyDescent="0.35">
      <c r="A19417">
        <v>57610</v>
      </c>
      <c r="B19417" s="1" t="s">
        <v>37608</v>
      </c>
      <c r="C19417" s="1" t="s">
        <v>39019</v>
      </c>
      <c r="D19417" s="1" t="s">
        <v>1675</v>
      </c>
      <c r="E19417">
        <v>23</v>
      </c>
      <c r="F19417" s="1" t="s">
        <v>39354</v>
      </c>
      <c r="G19417" s="1" t="s">
        <v>39355</v>
      </c>
      <c r="H19417" s="1" t="s">
        <v>14</v>
      </c>
      <c r="I19417" s="1" t="s">
        <v>50911</v>
      </c>
      <c r="J19417" s="1" t="s">
        <v>50910</v>
      </c>
    </row>
    <row r="19418" spans="1:10" x14ac:dyDescent="0.35">
      <c r="A19418">
        <v>57611</v>
      </c>
      <c r="B19418" s="1" t="s">
        <v>37608</v>
      </c>
      <c r="C19418" s="1" t="s">
        <v>39019</v>
      </c>
      <c r="D19418" s="1" t="s">
        <v>1675</v>
      </c>
      <c r="E19418">
        <v>24</v>
      </c>
      <c r="F19418" s="1" t="s">
        <v>39356</v>
      </c>
      <c r="G19418" s="1" t="s">
        <v>39357</v>
      </c>
      <c r="H19418" s="1" t="s">
        <v>14</v>
      </c>
      <c r="I19418" s="1" t="s">
        <v>50911</v>
      </c>
      <c r="J19418" s="1" t="s">
        <v>50910</v>
      </c>
    </row>
    <row r="19419" spans="1:10" x14ac:dyDescent="0.35">
      <c r="A19419">
        <v>57612</v>
      </c>
      <c r="B19419" s="1" t="s">
        <v>37608</v>
      </c>
      <c r="C19419" s="1" t="s">
        <v>39019</v>
      </c>
      <c r="D19419" s="1" t="s">
        <v>1675</v>
      </c>
      <c r="E19419">
        <v>25</v>
      </c>
      <c r="F19419" s="1" t="s">
        <v>39358</v>
      </c>
      <c r="G19419" s="1" t="s">
        <v>39359</v>
      </c>
      <c r="H19419" s="1" t="s">
        <v>14</v>
      </c>
      <c r="I19419" s="1" t="s">
        <v>50929</v>
      </c>
      <c r="J19419" s="1" t="s">
        <v>50917</v>
      </c>
    </row>
    <row r="19420" spans="1:10" x14ac:dyDescent="0.35">
      <c r="A19420">
        <v>57613</v>
      </c>
      <c r="B19420" s="1" t="s">
        <v>37608</v>
      </c>
      <c r="C19420" s="1" t="s">
        <v>39019</v>
      </c>
      <c r="D19420" s="1" t="s">
        <v>1675</v>
      </c>
      <c r="E19420">
        <v>26</v>
      </c>
      <c r="F19420" s="1" t="s">
        <v>39360</v>
      </c>
      <c r="G19420" s="1" t="s">
        <v>39361</v>
      </c>
      <c r="H19420" s="1" t="s">
        <v>14</v>
      </c>
      <c r="I19420" s="1" t="s">
        <v>50920</v>
      </c>
      <c r="J19420" s="1" t="s">
        <v>50910</v>
      </c>
    </row>
    <row r="19421" spans="1:10" x14ac:dyDescent="0.35">
      <c r="A19421">
        <v>57615</v>
      </c>
      <c r="B19421" s="1" t="s">
        <v>37608</v>
      </c>
      <c r="C19421" s="1" t="s">
        <v>39019</v>
      </c>
      <c r="D19421" s="1" t="s">
        <v>1675</v>
      </c>
      <c r="E19421">
        <v>28</v>
      </c>
      <c r="F19421" s="1" t="s">
        <v>39362</v>
      </c>
      <c r="G19421" s="1" t="s">
        <v>39363</v>
      </c>
      <c r="H19421" s="1" t="s">
        <v>14</v>
      </c>
      <c r="I19421" s="1" t="s">
        <v>50911</v>
      </c>
      <c r="J19421" s="1" t="s">
        <v>50910</v>
      </c>
    </row>
    <row r="19422" spans="1:10" x14ac:dyDescent="0.35">
      <c r="A19422">
        <v>57616</v>
      </c>
      <c r="B19422" s="1" t="s">
        <v>37608</v>
      </c>
      <c r="C19422" s="1" t="s">
        <v>39019</v>
      </c>
      <c r="D19422" s="1" t="s">
        <v>1675</v>
      </c>
      <c r="E19422">
        <v>29</v>
      </c>
      <c r="F19422" s="1" t="s">
        <v>39364</v>
      </c>
      <c r="G19422" s="1" t="s">
        <v>39365</v>
      </c>
      <c r="H19422" s="1" t="s">
        <v>14</v>
      </c>
      <c r="I19422" s="1" t="s">
        <v>50917</v>
      </c>
      <c r="J19422" s="1" t="s">
        <v>50917</v>
      </c>
    </row>
    <row r="19423" spans="1:10" x14ac:dyDescent="0.35">
      <c r="A19423">
        <v>57617</v>
      </c>
      <c r="B19423" s="1" t="s">
        <v>37608</v>
      </c>
      <c r="C19423" s="1" t="s">
        <v>39019</v>
      </c>
      <c r="D19423" s="1" t="s">
        <v>1675</v>
      </c>
      <c r="E19423">
        <v>30</v>
      </c>
      <c r="F19423" s="1" t="s">
        <v>39366</v>
      </c>
      <c r="G19423" s="1" t="s">
        <v>39367</v>
      </c>
      <c r="H19423" s="1" t="s">
        <v>14</v>
      </c>
      <c r="I19423" s="1" t="s">
        <v>50920</v>
      </c>
      <c r="J19423" s="1" t="s">
        <v>50910</v>
      </c>
    </row>
    <row r="19424" spans="1:10" x14ac:dyDescent="0.35">
      <c r="A19424">
        <v>57618</v>
      </c>
      <c r="B19424" s="1" t="s">
        <v>37608</v>
      </c>
      <c r="C19424" s="1" t="s">
        <v>39019</v>
      </c>
      <c r="D19424" s="1" t="s">
        <v>1675</v>
      </c>
      <c r="E19424">
        <v>31</v>
      </c>
      <c r="F19424" s="1" t="s">
        <v>39368</v>
      </c>
      <c r="G19424" s="1" t="s">
        <v>39369</v>
      </c>
      <c r="H19424" s="1" t="s">
        <v>14</v>
      </c>
      <c r="I19424" s="1" t="s">
        <v>50911</v>
      </c>
      <c r="J19424" s="1" t="s">
        <v>50910</v>
      </c>
    </row>
    <row r="19425" spans="1:10" x14ac:dyDescent="0.35">
      <c r="A19425">
        <v>57619</v>
      </c>
      <c r="B19425" s="1" t="s">
        <v>37608</v>
      </c>
      <c r="C19425" s="1" t="s">
        <v>39019</v>
      </c>
      <c r="D19425" s="1" t="s">
        <v>1675</v>
      </c>
      <c r="E19425">
        <v>32</v>
      </c>
      <c r="F19425" s="1" t="s">
        <v>39338</v>
      </c>
      <c r="G19425" s="1" t="s">
        <v>39339</v>
      </c>
      <c r="H19425" s="1" t="s">
        <v>14</v>
      </c>
      <c r="I19425" s="1" t="s">
        <v>50917</v>
      </c>
      <c r="J19425" s="1" t="s">
        <v>50917</v>
      </c>
    </row>
    <row r="19426" spans="1:10" x14ac:dyDescent="0.35">
      <c r="A19426">
        <v>57621</v>
      </c>
      <c r="B19426" s="1" t="s">
        <v>37608</v>
      </c>
      <c r="C19426" s="1" t="s">
        <v>39019</v>
      </c>
      <c r="D19426" s="1" t="s">
        <v>1675</v>
      </c>
      <c r="E19426">
        <v>34</v>
      </c>
      <c r="F19426" s="1" t="s">
        <v>39370</v>
      </c>
      <c r="G19426" s="1" t="s">
        <v>39371</v>
      </c>
      <c r="H19426" s="1" t="s">
        <v>14</v>
      </c>
      <c r="I19426" s="1" t="s">
        <v>50981</v>
      </c>
      <c r="J19426" s="1" t="s">
        <v>50981</v>
      </c>
    </row>
    <row r="19427" spans="1:10" x14ac:dyDescent="0.35">
      <c r="A19427">
        <v>57622</v>
      </c>
      <c r="B19427" s="1" t="s">
        <v>37608</v>
      </c>
      <c r="C19427" s="1" t="s">
        <v>39019</v>
      </c>
      <c r="D19427" s="1" t="s">
        <v>1675</v>
      </c>
      <c r="E19427">
        <v>35</v>
      </c>
      <c r="F19427" s="1" t="s">
        <v>39372</v>
      </c>
      <c r="G19427" s="1" t="s">
        <v>39373</v>
      </c>
      <c r="H19427" s="1" t="s">
        <v>14</v>
      </c>
      <c r="I19427" s="1" t="s">
        <v>50929</v>
      </c>
      <c r="J19427" s="1" t="s">
        <v>50917</v>
      </c>
    </row>
    <row r="19428" spans="1:10" x14ac:dyDescent="0.35">
      <c r="A19428">
        <v>57624</v>
      </c>
      <c r="B19428" s="1" t="s">
        <v>37608</v>
      </c>
      <c r="C19428" s="1" t="s">
        <v>39019</v>
      </c>
      <c r="D19428" s="1" t="s">
        <v>1675</v>
      </c>
      <c r="E19428">
        <v>37</v>
      </c>
      <c r="F19428" s="1" t="s">
        <v>39374</v>
      </c>
      <c r="G19428" s="1" t="s">
        <v>39375</v>
      </c>
      <c r="H19428" s="1" t="s">
        <v>14</v>
      </c>
      <c r="I19428" s="1" t="s">
        <v>50917</v>
      </c>
      <c r="J19428" s="1" t="s">
        <v>50917</v>
      </c>
    </row>
    <row r="19429" spans="1:10" x14ac:dyDescent="0.35">
      <c r="A19429">
        <v>57626</v>
      </c>
      <c r="B19429" s="1" t="s">
        <v>37608</v>
      </c>
      <c r="C19429" s="1" t="s">
        <v>39019</v>
      </c>
      <c r="D19429" s="1" t="s">
        <v>1675</v>
      </c>
      <c r="E19429">
        <v>39</v>
      </c>
      <c r="F19429" s="1" t="s">
        <v>39376</v>
      </c>
      <c r="G19429" s="1" t="s">
        <v>39377</v>
      </c>
      <c r="H19429" s="1" t="s">
        <v>14</v>
      </c>
      <c r="I19429" s="1" t="s">
        <v>50917</v>
      </c>
      <c r="J19429" s="1" t="s">
        <v>50917</v>
      </c>
    </row>
    <row r="19430" spans="1:10" x14ac:dyDescent="0.35">
      <c r="A19430">
        <v>57627</v>
      </c>
      <c r="B19430" s="1" t="s">
        <v>37608</v>
      </c>
      <c r="C19430" s="1" t="s">
        <v>39019</v>
      </c>
      <c r="D19430" s="1" t="s">
        <v>1675</v>
      </c>
      <c r="E19430">
        <v>40</v>
      </c>
      <c r="F19430" s="1" t="s">
        <v>39378</v>
      </c>
      <c r="G19430" s="1" t="s">
        <v>39379</v>
      </c>
      <c r="H19430" s="1" t="s">
        <v>14</v>
      </c>
      <c r="I19430" s="1" t="s">
        <v>50929</v>
      </c>
      <c r="J19430" s="1" t="s">
        <v>50917</v>
      </c>
    </row>
    <row r="19431" spans="1:10" x14ac:dyDescent="0.35">
      <c r="A19431">
        <v>57630</v>
      </c>
      <c r="B19431" s="1" t="s">
        <v>37608</v>
      </c>
      <c r="C19431" s="1" t="s">
        <v>39019</v>
      </c>
      <c r="D19431" s="1" t="s">
        <v>1675</v>
      </c>
      <c r="E19431">
        <v>43</v>
      </c>
      <c r="F19431" s="1" t="s">
        <v>39380</v>
      </c>
      <c r="G19431" s="1" t="s">
        <v>39381</v>
      </c>
      <c r="H19431" s="1" t="s">
        <v>14</v>
      </c>
      <c r="I19431" s="1" t="s">
        <v>50929</v>
      </c>
      <c r="J19431" s="1" t="s">
        <v>50917</v>
      </c>
    </row>
    <row r="19432" spans="1:10" x14ac:dyDescent="0.35">
      <c r="A19432">
        <v>57631</v>
      </c>
      <c r="B19432" s="1" t="s">
        <v>37608</v>
      </c>
      <c r="C19432" s="1" t="s">
        <v>39019</v>
      </c>
      <c r="D19432" s="1" t="s">
        <v>1675</v>
      </c>
      <c r="E19432">
        <v>44</v>
      </c>
      <c r="F19432" s="1" t="s">
        <v>39382</v>
      </c>
      <c r="G19432" s="1" t="s">
        <v>39383</v>
      </c>
      <c r="H19432" s="1" t="s">
        <v>14</v>
      </c>
      <c r="I19432" s="1" t="s">
        <v>50911</v>
      </c>
      <c r="J19432" s="1" t="s">
        <v>50910</v>
      </c>
    </row>
    <row r="19433" spans="1:10" x14ac:dyDescent="0.35">
      <c r="A19433">
        <v>57632</v>
      </c>
      <c r="B19433" s="1" t="s">
        <v>37608</v>
      </c>
      <c r="C19433" s="1" t="s">
        <v>39019</v>
      </c>
      <c r="D19433" s="1" t="s">
        <v>1675</v>
      </c>
      <c r="E19433">
        <v>45</v>
      </c>
      <c r="F19433" s="1" t="s">
        <v>39384</v>
      </c>
      <c r="G19433" s="1" t="s">
        <v>39385</v>
      </c>
      <c r="H19433" s="1" t="s">
        <v>14</v>
      </c>
      <c r="I19433" s="1" t="s">
        <v>50911</v>
      </c>
      <c r="J19433" s="1" t="s">
        <v>50910</v>
      </c>
    </row>
    <row r="19434" spans="1:10" x14ac:dyDescent="0.35">
      <c r="A19434">
        <v>57633</v>
      </c>
      <c r="B19434" s="1" t="s">
        <v>37608</v>
      </c>
      <c r="C19434" s="1" t="s">
        <v>39019</v>
      </c>
      <c r="D19434" s="1" t="s">
        <v>1675</v>
      </c>
      <c r="E19434">
        <v>46</v>
      </c>
      <c r="F19434" s="1" t="s">
        <v>39386</v>
      </c>
      <c r="G19434" s="1" t="s">
        <v>39339</v>
      </c>
      <c r="H19434" s="1" t="s">
        <v>14</v>
      </c>
      <c r="I19434" s="1" t="s">
        <v>50917</v>
      </c>
      <c r="J19434" s="1" t="s">
        <v>50917</v>
      </c>
    </row>
    <row r="19435" spans="1:10" x14ac:dyDescent="0.35">
      <c r="A19435">
        <v>57647</v>
      </c>
      <c r="B19435" s="1" t="s">
        <v>37608</v>
      </c>
      <c r="C19435" s="1" t="s">
        <v>39019</v>
      </c>
      <c r="D19435" s="1" t="s">
        <v>1701</v>
      </c>
      <c r="E19435">
        <v>4</v>
      </c>
      <c r="F19435" s="1" t="s">
        <v>39387</v>
      </c>
      <c r="G19435" s="1" t="s">
        <v>39388</v>
      </c>
      <c r="H19435" s="1" t="s">
        <v>14</v>
      </c>
      <c r="I19435" s="1" t="s">
        <v>50920</v>
      </c>
      <c r="J19435" s="1" t="s">
        <v>50910</v>
      </c>
    </row>
    <row r="19436" spans="1:10" x14ac:dyDescent="0.35">
      <c r="A19436">
        <v>57648</v>
      </c>
      <c r="B19436" s="1" t="s">
        <v>37608</v>
      </c>
      <c r="C19436" s="1" t="s">
        <v>39019</v>
      </c>
      <c r="D19436" s="1" t="s">
        <v>1701</v>
      </c>
      <c r="E19436">
        <v>5</v>
      </c>
      <c r="F19436" s="1" t="s">
        <v>39389</v>
      </c>
      <c r="G19436" s="1" t="s">
        <v>39390</v>
      </c>
      <c r="H19436" s="1" t="s">
        <v>14</v>
      </c>
      <c r="I19436" s="1" t="s">
        <v>50929</v>
      </c>
      <c r="J19436" s="1" t="s">
        <v>50917</v>
      </c>
    </row>
    <row r="19437" spans="1:10" x14ac:dyDescent="0.35">
      <c r="A19437">
        <v>57649</v>
      </c>
      <c r="B19437" s="1" t="s">
        <v>37608</v>
      </c>
      <c r="C19437" s="1" t="s">
        <v>39019</v>
      </c>
      <c r="D19437" s="1" t="s">
        <v>1701</v>
      </c>
      <c r="E19437">
        <v>6</v>
      </c>
      <c r="F19437" s="1" t="s">
        <v>39391</v>
      </c>
      <c r="G19437" s="1" t="s">
        <v>39392</v>
      </c>
      <c r="H19437" s="1" t="s">
        <v>14</v>
      </c>
      <c r="I19437" s="1" t="s">
        <v>50917</v>
      </c>
      <c r="J19437" s="1" t="s">
        <v>50917</v>
      </c>
    </row>
    <row r="19438" spans="1:10" x14ac:dyDescent="0.35">
      <c r="A19438">
        <v>57650</v>
      </c>
      <c r="B19438" s="1" t="s">
        <v>37608</v>
      </c>
      <c r="C19438" s="1" t="s">
        <v>39019</v>
      </c>
      <c r="D19438" s="1" t="s">
        <v>1701</v>
      </c>
      <c r="E19438">
        <v>7</v>
      </c>
      <c r="F19438" s="1" t="s">
        <v>39393</v>
      </c>
      <c r="G19438" s="1" t="s">
        <v>39394</v>
      </c>
      <c r="H19438" s="1" t="s">
        <v>14</v>
      </c>
      <c r="I19438" s="1" t="s">
        <v>50917</v>
      </c>
      <c r="J19438" s="1" t="s">
        <v>50917</v>
      </c>
    </row>
    <row r="19439" spans="1:10" x14ac:dyDescent="0.35">
      <c r="A19439">
        <v>57651</v>
      </c>
      <c r="B19439" s="1" t="s">
        <v>37608</v>
      </c>
      <c r="C19439" s="1" t="s">
        <v>39019</v>
      </c>
      <c r="D19439" s="1" t="s">
        <v>1701</v>
      </c>
      <c r="E19439">
        <v>8</v>
      </c>
      <c r="F19439" s="1" t="s">
        <v>39395</v>
      </c>
      <c r="G19439" s="1" t="s">
        <v>39396</v>
      </c>
      <c r="H19439" s="1" t="s">
        <v>14</v>
      </c>
      <c r="I19439" s="1" t="s">
        <v>50917</v>
      </c>
      <c r="J19439" s="1" t="s">
        <v>50917</v>
      </c>
    </row>
    <row r="19440" spans="1:10" x14ac:dyDescent="0.35">
      <c r="A19440">
        <v>57652</v>
      </c>
      <c r="B19440" s="1" t="s">
        <v>37608</v>
      </c>
      <c r="C19440" s="1" t="s">
        <v>39019</v>
      </c>
      <c r="D19440" s="1" t="s">
        <v>1701</v>
      </c>
      <c r="E19440">
        <v>9</v>
      </c>
      <c r="F19440" s="1" t="s">
        <v>39397</v>
      </c>
      <c r="G19440" s="1" t="s">
        <v>39398</v>
      </c>
      <c r="H19440" s="1" t="s">
        <v>14</v>
      </c>
      <c r="I19440" s="1" t="s">
        <v>50929</v>
      </c>
      <c r="J19440" s="1" t="s">
        <v>50917</v>
      </c>
    </row>
    <row r="19441" spans="1:10" x14ac:dyDescent="0.35">
      <c r="A19441">
        <v>57653</v>
      </c>
      <c r="B19441" s="1" t="s">
        <v>37608</v>
      </c>
      <c r="C19441" s="1" t="s">
        <v>39019</v>
      </c>
      <c r="D19441" s="1" t="s">
        <v>1701</v>
      </c>
      <c r="E19441">
        <v>10</v>
      </c>
      <c r="F19441" s="1" t="s">
        <v>39399</v>
      </c>
      <c r="G19441" s="1" t="s">
        <v>39400</v>
      </c>
      <c r="H19441" s="1" t="s">
        <v>14</v>
      </c>
      <c r="I19441" s="1" t="s">
        <v>50929</v>
      </c>
      <c r="J19441" s="1" t="s">
        <v>50917</v>
      </c>
    </row>
    <row r="19442" spans="1:10" x14ac:dyDescent="0.35">
      <c r="A19442">
        <v>57654</v>
      </c>
      <c r="B19442" s="1" t="s">
        <v>37608</v>
      </c>
      <c r="C19442" s="1" t="s">
        <v>39019</v>
      </c>
      <c r="D19442" s="1" t="s">
        <v>1701</v>
      </c>
      <c r="E19442">
        <v>11</v>
      </c>
      <c r="F19442" s="1" t="s">
        <v>39401</v>
      </c>
      <c r="G19442" s="1" t="s">
        <v>39402</v>
      </c>
      <c r="H19442" s="1" t="s">
        <v>14</v>
      </c>
      <c r="I19442" s="1" t="s">
        <v>50911</v>
      </c>
      <c r="J19442" s="1" t="s">
        <v>50910</v>
      </c>
    </row>
    <row r="19443" spans="1:10" x14ac:dyDescent="0.35">
      <c r="A19443">
        <v>57656</v>
      </c>
      <c r="B19443" s="1" t="s">
        <v>37608</v>
      </c>
      <c r="C19443" s="1" t="s">
        <v>39019</v>
      </c>
      <c r="D19443" s="1" t="s">
        <v>1701</v>
      </c>
      <c r="E19443">
        <v>13</v>
      </c>
      <c r="F19443" s="1" t="s">
        <v>39403</v>
      </c>
      <c r="G19443" s="1" t="s">
        <v>39404</v>
      </c>
      <c r="H19443" s="1" t="s">
        <v>14</v>
      </c>
      <c r="I19443" s="1" t="s">
        <v>50911</v>
      </c>
      <c r="J19443" s="1" t="s">
        <v>50910</v>
      </c>
    </row>
    <row r="19444" spans="1:10" x14ac:dyDescent="0.35">
      <c r="A19444">
        <v>57657</v>
      </c>
      <c r="B19444" s="1" t="s">
        <v>37608</v>
      </c>
      <c r="C19444" s="1" t="s">
        <v>39019</v>
      </c>
      <c r="D19444" s="1" t="s">
        <v>1701</v>
      </c>
      <c r="E19444">
        <v>14</v>
      </c>
      <c r="F19444" s="1" t="s">
        <v>39405</v>
      </c>
      <c r="G19444" s="1" t="s">
        <v>39406</v>
      </c>
      <c r="H19444" s="1" t="s">
        <v>14</v>
      </c>
      <c r="I19444" s="1" t="s">
        <v>50911</v>
      </c>
      <c r="J19444" s="1" t="s">
        <v>50910</v>
      </c>
    </row>
    <row r="19445" spans="1:10" x14ac:dyDescent="0.35">
      <c r="A19445">
        <v>57660</v>
      </c>
      <c r="B19445" s="1" t="s">
        <v>37608</v>
      </c>
      <c r="C19445" s="1" t="s">
        <v>39019</v>
      </c>
      <c r="D19445" s="1" t="s">
        <v>1833</v>
      </c>
      <c r="E19445">
        <v>2</v>
      </c>
      <c r="F19445" s="1" t="s">
        <v>39407</v>
      </c>
      <c r="G19445" s="1" t="s">
        <v>39408</v>
      </c>
      <c r="H19445" s="1" t="s">
        <v>14</v>
      </c>
      <c r="I19445" s="1" t="s">
        <v>50965</v>
      </c>
      <c r="J19445" s="1" t="s">
        <v>50965</v>
      </c>
    </row>
    <row r="19446" spans="1:10" x14ac:dyDescent="0.35">
      <c r="A19446">
        <v>57664</v>
      </c>
      <c r="B19446" s="1" t="s">
        <v>37608</v>
      </c>
      <c r="C19446" s="1" t="s">
        <v>39019</v>
      </c>
      <c r="D19446" s="1" t="s">
        <v>1833</v>
      </c>
      <c r="E19446">
        <v>6</v>
      </c>
      <c r="F19446" s="1" t="s">
        <v>39409</v>
      </c>
      <c r="G19446" s="1" t="s">
        <v>39410</v>
      </c>
      <c r="H19446" s="1" t="s">
        <v>14</v>
      </c>
      <c r="I19446" s="1" t="s">
        <v>50946</v>
      </c>
      <c r="J19446" s="1" t="s">
        <v>50912</v>
      </c>
    </row>
    <row r="19447" spans="1:10" x14ac:dyDescent="0.35">
      <c r="A19447">
        <v>57665</v>
      </c>
      <c r="B19447" s="1" t="s">
        <v>37608</v>
      </c>
      <c r="C19447" s="1" t="s">
        <v>39019</v>
      </c>
      <c r="D19447" s="1" t="s">
        <v>1844</v>
      </c>
      <c r="E19447">
        <v>1</v>
      </c>
      <c r="F19447" s="1" t="s">
        <v>39411</v>
      </c>
      <c r="G19447" s="1" t="s">
        <v>39412</v>
      </c>
      <c r="H19447" s="1" t="s">
        <v>14</v>
      </c>
      <c r="I19447" s="1" t="s">
        <v>50929</v>
      </c>
      <c r="J19447" s="1" t="s">
        <v>50917</v>
      </c>
    </row>
    <row r="19448" spans="1:10" x14ac:dyDescent="0.35">
      <c r="A19448">
        <v>57666</v>
      </c>
      <c r="B19448" s="1" t="s">
        <v>37608</v>
      </c>
      <c r="C19448" s="1" t="s">
        <v>39019</v>
      </c>
      <c r="D19448" s="1" t="s">
        <v>1844</v>
      </c>
      <c r="E19448">
        <v>2</v>
      </c>
      <c r="F19448" s="1" t="s">
        <v>39413</v>
      </c>
      <c r="G19448" s="1" t="s">
        <v>39414</v>
      </c>
      <c r="H19448" s="1" t="s">
        <v>14</v>
      </c>
      <c r="I19448" s="1" t="s">
        <v>50981</v>
      </c>
      <c r="J19448" s="1" t="s">
        <v>50981</v>
      </c>
    </row>
    <row r="19449" spans="1:10" x14ac:dyDescent="0.35">
      <c r="A19449">
        <v>57667</v>
      </c>
      <c r="B19449" s="1" t="s">
        <v>37608</v>
      </c>
      <c r="C19449" s="1" t="s">
        <v>39019</v>
      </c>
      <c r="D19449" s="1" t="s">
        <v>1844</v>
      </c>
      <c r="E19449">
        <v>3</v>
      </c>
      <c r="F19449" s="1" t="s">
        <v>39415</v>
      </c>
      <c r="G19449" s="1" t="s">
        <v>39416</v>
      </c>
      <c r="H19449" s="1" t="s">
        <v>14</v>
      </c>
      <c r="I19449" s="1" t="s">
        <v>50910</v>
      </c>
      <c r="J19449" s="1" t="s">
        <v>50910</v>
      </c>
    </row>
    <row r="19450" spans="1:10" x14ac:dyDescent="0.35">
      <c r="A19450">
        <v>57668</v>
      </c>
      <c r="B19450" s="1" t="s">
        <v>37608</v>
      </c>
      <c r="C19450" s="1" t="s">
        <v>39019</v>
      </c>
      <c r="D19450" s="1" t="s">
        <v>1844</v>
      </c>
      <c r="E19450">
        <v>4</v>
      </c>
      <c r="F19450" s="1" t="s">
        <v>39417</v>
      </c>
      <c r="G19450" s="1" t="s">
        <v>39418</v>
      </c>
      <c r="H19450" s="1" t="s">
        <v>14</v>
      </c>
      <c r="I19450" s="1" t="s">
        <v>50911</v>
      </c>
      <c r="J19450" s="1" t="s">
        <v>50910</v>
      </c>
    </row>
    <row r="19451" spans="1:10" x14ac:dyDescent="0.35">
      <c r="A19451">
        <v>57676</v>
      </c>
      <c r="B19451" s="1" t="s">
        <v>37608</v>
      </c>
      <c r="C19451" s="1" t="s">
        <v>39019</v>
      </c>
      <c r="D19451" s="1" t="s">
        <v>1844</v>
      </c>
      <c r="E19451">
        <v>12</v>
      </c>
      <c r="F19451" s="1" t="s">
        <v>39419</v>
      </c>
      <c r="G19451" s="1" t="s">
        <v>39420</v>
      </c>
      <c r="H19451" s="1" t="s">
        <v>14</v>
      </c>
      <c r="I19451" s="1" t="s">
        <v>50911</v>
      </c>
      <c r="J19451" s="1" t="s">
        <v>50910</v>
      </c>
    </row>
    <row r="19452" spans="1:10" x14ac:dyDescent="0.35">
      <c r="A19452">
        <v>57677</v>
      </c>
      <c r="B19452" s="1" t="s">
        <v>37608</v>
      </c>
      <c r="C19452" s="1" t="s">
        <v>39019</v>
      </c>
      <c r="D19452" s="1" t="s">
        <v>1844</v>
      </c>
      <c r="E19452">
        <v>13</v>
      </c>
      <c r="F19452" s="1" t="s">
        <v>39421</v>
      </c>
      <c r="G19452" s="1" t="s">
        <v>39422</v>
      </c>
      <c r="H19452" s="1" t="s">
        <v>14</v>
      </c>
      <c r="I19452" s="1" t="s">
        <v>50929</v>
      </c>
      <c r="J19452" s="1" t="s">
        <v>50917</v>
      </c>
    </row>
    <row r="19453" spans="1:10" x14ac:dyDescent="0.35">
      <c r="A19453">
        <v>57681</v>
      </c>
      <c r="B19453" s="1" t="s">
        <v>37608</v>
      </c>
      <c r="C19453" s="1" t="s">
        <v>39019</v>
      </c>
      <c r="D19453" s="1" t="s">
        <v>1844</v>
      </c>
      <c r="E19453">
        <v>17</v>
      </c>
      <c r="F19453" s="1" t="s">
        <v>39423</v>
      </c>
      <c r="G19453" s="1" t="s">
        <v>39424</v>
      </c>
      <c r="H19453" s="1" t="s">
        <v>14</v>
      </c>
      <c r="I19453" s="1" t="s">
        <v>51177</v>
      </c>
      <c r="J19453" s="1" t="s">
        <v>51177</v>
      </c>
    </row>
    <row r="19454" spans="1:10" x14ac:dyDescent="0.35">
      <c r="A19454">
        <v>57682</v>
      </c>
      <c r="B19454" s="1" t="s">
        <v>37608</v>
      </c>
      <c r="C19454" s="1" t="s">
        <v>39019</v>
      </c>
      <c r="D19454" s="1" t="s">
        <v>1844</v>
      </c>
      <c r="E19454">
        <v>18</v>
      </c>
      <c r="F19454" s="1" t="s">
        <v>39425</v>
      </c>
      <c r="G19454" s="1" t="s">
        <v>39426</v>
      </c>
      <c r="H19454" s="1" t="s">
        <v>14</v>
      </c>
      <c r="I19454" s="1" t="s">
        <v>50911</v>
      </c>
      <c r="J19454" s="1" t="s">
        <v>50910</v>
      </c>
    </row>
    <row r="19455" spans="1:10" x14ac:dyDescent="0.35">
      <c r="A19455">
        <v>57683</v>
      </c>
      <c r="B19455" s="1" t="s">
        <v>37608</v>
      </c>
      <c r="C19455" s="1" t="s">
        <v>39019</v>
      </c>
      <c r="D19455" s="1" t="s">
        <v>1855</v>
      </c>
      <c r="E19455">
        <v>1</v>
      </c>
      <c r="F19455" s="1" t="s">
        <v>39427</v>
      </c>
      <c r="G19455" s="1" t="s">
        <v>39428</v>
      </c>
      <c r="H19455" s="1" t="s">
        <v>14</v>
      </c>
      <c r="I19455" s="1" t="s">
        <v>51124</v>
      </c>
      <c r="J19455" s="1" t="s">
        <v>51274</v>
      </c>
    </row>
    <row r="19456" spans="1:10" x14ac:dyDescent="0.35">
      <c r="A19456">
        <v>57691</v>
      </c>
      <c r="B19456" s="1" t="s">
        <v>37608</v>
      </c>
      <c r="C19456" s="1" t="s">
        <v>39019</v>
      </c>
      <c r="D19456" s="1" t="s">
        <v>1870</v>
      </c>
      <c r="E19456">
        <v>8</v>
      </c>
      <c r="F19456" s="1" t="s">
        <v>39429</v>
      </c>
      <c r="G19456" s="1" t="s">
        <v>39430</v>
      </c>
      <c r="H19456" s="1" t="s">
        <v>14</v>
      </c>
      <c r="I19456" s="1" t="s">
        <v>50917</v>
      </c>
      <c r="J19456" s="1" t="s">
        <v>50917</v>
      </c>
    </row>
    <row r="19457" spans="1:10" x14ac:dyDescent="0.35">
      <c r="A19457">
        <v>57692</v>
      </c>
      <c r="B19457" s="1" t="s">
        <v>37608</v>
      </c>
      <c r="C19457" s="1" t="s">
        <v>39019</v>
      </c>
      <c r="D19457" s="1" t="s">
        <v>1870</v>
      </c>
      <c r="E19457">
        <v>9</v>
      </c>
      <c r="F19457" s="1" t="s">
        <v>39431</v>
      </c>
      <c r="G19457" s="1" t="s">
        <v>39432</v>
      </c>
      <c r="H19457" s="1" t="s">
        <v>14</v>
      </c>
      <c r="I19457" s="1" t="s">
        <v>51046</v>
      </c>
      <c r="J19457" s="1" t="s">
        <v>51018</v>
      </c>
    </row>
    <row r="19458" spans="1:10" x14ac:dyDescent="0.35">
      <c r="A19458">
        <v>57693</v>
      </c>
      <c r="B19458" s="1" t="s">
        <v>37608</v>
      </c>
      <c r="C19458" s="1" t="s">
        <v>39019</v>
      </c>
      <c r="D19458" s="1" t="s">
        <v>1870</v>
      </c>
      <c r="E19458">
        <v>10</v>
      </c>
      <c r="F19458" s="1" t="s">
        <v>39433</v>
      </c>
      <c r="G19458" s="1" t="s">
        <v>39434</v>
      </c>
      <c r="H19458" s="1" t="s">
        <v>14</v>
      </c>
      <c r="I19458" s="1" t="s">
        <v>50917</v>
      </c>
      <c r="J19458" s="1" t="s">
        <v>50917</v>
      </c>
    </row>
    <row r="19459" spans="1:10" x14ac:dyDescent="0.35">
      <c r="A19459">
        <v>57695</v>
      </c>
      <c r="B19459" s="1" t="s">
        <v>37608</v>
      </c>
      <c r="C19459" s="1" t="s">
        <v>39019</v>
      </c>
      <c r="D19459" s="1" t="s">
        <v>6391</v>
      </c>
      <c r="E19459">
        <v>1</v>
      </c>
      <c r="F19459" s="1" t="s">
        <v>39435</v>
      </c>
      <c r="G19459" s="1" t="s">
        <v>39436</v>
      </c>
      <c r="H19459" s="1" t="s">
        <v>14</v>
      </c>
      <c r="I19459" s="1" t="s">
        <v>50954</v>
      </c>
      <c r="J19459" s="1" t="s">
        <v>50965</v>
      </c>
    </row>
    <row r="19460" spans="1:10" x14ac:dyDescent="0.35">
      <c r="A19460">
        <v>57697</v>
      </c>
      <c r="B19460" s="1" t="s">
        <v>37608</v>
      </c>
      <c r="C19460" s="1" t="s">
        <v>39019</v>
      </c>
      <c r="D19460" s="1" t="s">
        <v>1887</v>
      </c>
      <c r="E19460">
        <v>1</v>
      </c>
      <c r="F19460" s="1" t="s">
        <v>39437</v>
      </c>
      <c r="G19460" s="1" t="s">
        <v>39438</v>
      </c>
      <c r="H19460" s="1" t="s">
        <v>14</v>
      </c>
      <c r="I19460" s="1" t="s">
        <v>50911</v>
      </c>
      <c r="J19460" s="1" t="s">
        <v>50910</v>
      </c>
    </row>
    <row r="19461" spans="1:10" x14ac:dyDescent="0.35">
      <c r="A19461">
        <v>57698</v>
      </c>
      <c r="B19461" s="1" t="s">
        <v>37608</v>
      </c>
      <c r="C19461" s="1" t="s">
        <v>39019</v>
      </c>
      <c r="D19461" s="1" t="s">
        <v>1887</v>
      </c>
      <c r="E19461">
        <v>2</v>
      </c>
      <c r="F19461" s="1" t="s">
        <v>39439</v>
      </c>
      <c r="G19461" s="1" t="s">
        <v>39440</v>
      </c>
      <c r="H19461" s="1" t="s">
        <v>14</v>
      </c>
      <c r="I19461" s="1" t="s">
        <v>51046</v>
      </c>
      <c r="J19461" s="1" t="s">
        <v>51018</v>
      </c>
    </row>
    <row r="19462" spans="1:10" x14ac:dyDescent="0.35">
      <c r="A19462">
        <v>57699</v>
      </c>
      <c r="B19462" s="1" t="s">
        <v>37608</v>
      </c>
      <c r="C19462" s="1" t="s">
        <v>39019</v>
      </c>
      <c r="D19462" s="1" t="s">
        <v>1887</v>
      </c>
      <c r="E19462">
        <v>3</v>
      </c>
      <c r="F19462" s="1" t="s">
        <v>39441</v>
      </c>
      <c r="G19462" s="1" t="s">
        <v>39442</v>
      </c>
      <c r="H19462" s="1" t="s">
        <v>14</v>
      </c>
      <c r="I19462" s="1" t="s">
        <v>50913</v>
      </c>
      <c r="J19462" s="1" t="s">
        <v>50913</v>
      </c>
    </row>
    <row r="19463" spans="1:10" x14ac:dyDescent="0.35">
      <c r="A19463">
        <v>57700</v>
      </c>
      <c r="B19463" s="1" t="s">
        <v>37608</v>
      </c>
      <c r="C19463" s="1" t="s">
        <v>39019</v>
      </c>
      <c r="D19463" s="1" t="s">
        <v>1887</v>
      </c>
      <c r="E19463">
        <v>4</v>
      </c>
      <c r="F19463" s="1" t="s">
        <v>39443</v>
      </c>
      <c r="G19463" s="1" t="s">
        <v>39444</v>
      </c>
      <c r="H19463" s="1" t="s">
        <v>14</v>
      </c>
      <c r="I19463" s="1" t="s">
        <v>50911</v>
      </c>
      <c r="J19463" s="1" t="s">
        <v>50910</v>
      </c>
    </row>
    <row r="19464" spans="1:10" x14ac:dyDescent="0.35">
      <c r="A19464">
        <v>57702</v>
      </c>
      <c r="B19464" s="1" t="s">
        <v>37608</v>
      </c>
      <c r="C19464" s="1" t="s">
        <v>39019</v>
      </c>
      <c r="D19464" s="1" t="s">
        <v>1887</v>
      </c>
      <c r="E19464">
        <v>6</v>
      </c>
      <c r="F19464" s="1" t="s">
        <v>39445</v>
      </c>
      <c r="G19464" s="1" t="s">
        <v>39446</v>
      </c>
      <c r="H19464" s="1" t="s">
        <v>14</v>
      </c>
      <c r="I19464" s="1" t="s">
        <v>50956</v>
      </c>
      <c r="J19464" s="1" t="s">
        <v>50949</v>
      </c>
    </row>
    <row r="19465" spans="1:10" x14ac:dyDescent="0.35">
      <c r="A19465">
        <v>57703</v>
      </c>
      <c r="B19465" s="1" t="s">
        <v>37608</v>
      </c>
      <c r="C19465" s="1" t="s">
        <v>39019</v>
      </c>
      <c r="D19465" s="1" t="s">
        <v>1887</v>
      </c>
      <c r="E19465">
        <v>7</v>
      </c>
      <c r="F19465" s="1" t="s">
        <v>39447</v>
      </c>
      <c r="G19465" s="1" t="s">
        <v>39448</v>
      </c>
      <c r="H19465" s="1" t="s">
        <v>14</v>
      </c>
      <c r="I19465" s="1" t="s">
        <v>50911</v>
      </c>
      <c r="J19465" s="1" t="s">
        <v>50910</v>
      </c>
    </row>
    <row r="19466" spans="1:10" x14ac:dyDescent="0.35">
      <c r="A19466">
        <v>57704</v>
      </c>
      <c r="B19466" s="1" t="s">
        <v>37608</v>
      </c>
      <c r="C19466" s="1" t="s">
        <v>39019</v>
      </c>
      <c r="D19466" s="1" t="s">
        <v>5320</v>
      </c>
      <c r="E19466">
        <v>1</v>
      </c>
      <c r="F19466" s="1" t="s">
        <v>39449</v>
      </c>
      <c r="G19466" s="1" t="s">
        <v>39450</v>
      </c>
      <c r="H19466" s="1" t="s">
        <v>14</v>
      </c>
      <c r="I19466" s="1" t="s">
        <v>50941</v>
      </c>
      <c r="J19466" s="1" t="s">
        <v>50923</v>
      </c>
    </row>
    <row r="19467" spans="1:10" x14ac:dyDescent="0.35">
      <c r="A19467">
        <v>57706</v>
      </c>
      <c r="B19467" s="1" t="s">
        <v>37608</v>
      </c>
      <c r="C19467" s="1" t="s">
        <v>39019</v>
      </c>
      <c r="D19467" s="1" t="s">
        <v>5320</v>
      </c>
      <c r="E19467">
        <v>3</v>
      </c>
      <c r="F19467" s="1" t="s">
        <v>39451</v>
      </c>
      <c r="G19467" s="1" t="s">
        <v>39452</v>
      </c>
      <c r="H19467" s="1" t="s">
        <v>14</v>
      </c>
      <c r="I19467" s="1" t="s">
        <v>50965</v>
      </c>
      <c r="J19467" s="1" t="s">
        <v>50965</v>
      </c>
    </row>
    <row r="19468" spans="1:10" x14ac:dyDescent="0.35">
      <c r="A19468">
        <v>57707</v>
      </c>
      <c r="B19468" s="1" t="s">
        <v>37608</v>
      </c>
      <c r="C19468" s="1" t="s">
        <v>39019</v>
      </c>
      <c r="D19468" s="1" t="s">
        <v>5320</v>
      </c>
      <c r="E19468">
        <v>4</v>
      </c>
      <c r="F19468" s="1" t="s">
        <v>39453</v>
      </c>
      <c r="G19468" s="1" t="s">
        <v>39454</v>
      </c>
      <c r="H19468" s="1" t="s">
        <v>14</v>
      </c>
      <c r="I19468" s="1" t="s">
        <v>50911</v>
      </c>
      <c r="J19468" s="1" t="s">
        <v>50910</v>
      </c>
    </row>
    <row r="19469" spans="1:10" x14ac:dyDescent="0.35">
      <c r="A19469">
        <v>57708</v>
      </c>
      <c r="B19469" s="1" t="s">
        <v>37608</v>
      </c>
      <c r="C19469" s="1" t="s">
        <v>39019</v>
      </c>
      <c r="D19469" s="1" t="s">
        <v>5320</v>
      </c>
      <c r="E19469">
        <v>5</v>
      </c>
      <c r="F19469" s="1" t="s">
        <v>39455</v>
      </c>
      <c r="G19469" s="1" t="s">
        <v>39456</v>
      </c>
      <c r="H19469" s="1" t="s">
        <v>14</v>
      </c>
      <c r="I19469" s="1" t="s">
        <v>51045</v>
      </c>
      <c r="J19469" s="1" t="s">
        <v>51000</v>
      </c>
    </row>
    <row r="19470" spans="1:10" x14ac:dyDescent="0.35">
      <c r="A19470">
        <v>57710</v>
      </c>
      <c r="B19470" s="1" t="s">
        <v>37608</v>
      </c>
      <c r="C19470" s="1" t="s">
        <v>39019</v>
      </c>
      <c r="D19470" s="1" t="s">
        <v>5320</v>
      </c>
      <c r="E19470">
        <v>7</v>
      </c>
      <c r="F19470" s="1" t="s">
        <v>39457</v>
      </c>
      <c r="G19470" s="1" t="s">
        <v>39458</v>
      </c>
      <c r="H19470" s="1" t="s">
        <v>14</v>
      </c>
      <c r="I19470" s="1" t="s">
        <v>50910</v>
      </c>
      <c r="J19470" s="1" t="s">
        <v>50910</v>
      </c>
    </row>
    <row r="19471" spans="1:10" x14ac:dyDescent="0.35">
      <c r="A19471">
        <v>57712</v>
      </c>
      <c r="B19471" s="1" t="s">
        <v>37608</v>
      </c>
      <c r="C19471" s="1" t="s">
        <v>39019</v>
      </c>
      <c r="D19471" s="1" t="s">
        <v>5320</v>
      </c>
      <c r="E19471">
        <v>9</v>
      </c>
      <c r="F19471" s="1" t="s">
        <v>39459</v>
      </c>
      <c r="G19471" s="1" t="s">
        <v>39460</v>
      </c>
      <c r="H19471" s="1" t="s">
        <v>14</v>
      </c>
      <c r="I19471" s="1" t="s">
        <v>51041</v>
      </c>
      <c r="J19471" s="1" t="s">
        <v>51054</v>
      </c>
    </row>
    <row r="19472" spans="1:10" x14ac:dyDescent="0.35">
      <c r="A19472">
        <v>57714</v>
      </c>
      <c r="B19472" s="1" t="s">
        <v>37608</v>
      </c>
      <c r="C19472" s="1" t="s">
        <v>39019</v>
      </c>
      <c r="D19472" s="1" t="s">
        <v>5320</v>
      </c>
      <c r="E19472">
        <v>11</v>
      </c>
      <c r="F19472" s="1" t="s">
        <v>39461</v>
      </c>
      <c r="G19472" s="1" t="s">
        <v>39462</v>
      </c>
      <c r="H19472" s="1" t="s">
        <v>14</v>
      </c>
      <c r="I19472" s="1" t="s">
        <v>50911</v>
      </c>
      <c r="J19472" s="1" t="s">
        <v>50910</v>
      </c>
    </row>
    <row r="19473" spans="1:10" x14ac:dyDescent="0.35">
      <c r="A19473">
        <v>57717</v>
      </c>
      <c r="B19473" s="1" t="s">
        <v>37608</v>
      </c>
      <c r="C19473" s="1" t="s">
        <v>39019</v>
      </c>
      <c r="D19473" s="1" t="s">
        <v>5320</v>
      </c>
      <c r="E19473">
        <v>14</v>
      </c>
      <c r="F19473" s="1" t="s">
        <v>39463</v>
      </c>
      <c r="G19473" s="1" t="s">
        <v>39464</v>
      </c>
      <c r="H19473" s="1" t="s">
        <v>14</v>
      </c>
      <c r="I19473" s="1" t="s">
        <v>51068</v>
      </c>
      <c r="J19473" s="1" t="s">
        <v>51068</v>
      </c>
    </row>
    <row r="19474" spans="1:10" x14ac:dyDescent="0.35">
      <c r="A19474">
        <v>57718</v>
      </c>
      <c r="B19474" s="1" t="s">
        <v>37608</v>
      </c>
      <c r="C19474" s="1" t="s">
        <v>39019</v>
      </c>
      <c r="D19474" s="1" t="s">
        <v>5320</v>
      </c>
      <c r="E19474">
        <v>15</v>
      </c>
      <c r="F19474" s="1" t="s">
        <v>39465</v>
      </c>
      <c r="G19474" s="1" t="s">
        <v>39466</v>
      </c>
      <c r="H19474" s="1" t="s">
        <v>14</v>
      </c>
      <c r="I19474" s="1" t="s">
        <v>50910</v>
      </c>
      <c r="J19474" s="1" t="s">
        <v>50910</v>
      </c>
    </row>
    <row r="19475" spans="1:10" x14ac:dyDescent="0.35">
      <c r="A19475">
        <v>57722</v>
      </c>
      <c r="B19475" s="1" t="s">
        <v>37608</v>
      </c>
      <c r="C19475" s="1" t="s">
        <v>39019</v>
      </c>
      <c r="D19475" s="1" t="s">
        <v>5320</v>
      </c>
      <c r="E19475">
        <v>19</v>
      </c>
      <c r="F19475" s="1" t="s">
        <v>39467</v>
      </c>
      <c r="G19475" s="1" t="s">
        <v>39468</v>
      </c>
      <c r="H19475" s="1" t="s">
        <v>14</v>
      </c>
      <c r="I19475" s="1" t="s">
        <v>50943</v>
      </c>
      <c r="J19475" s="1" t="s">
        <v>50943</v>
      </c>
    </row>
    <row r="19476" spans="1:10" x14ac:dyDescent="0.35">
      <c r="A19476">
        <v>57723</v>
      </c>
      <c r="B19476" s="1" t="s">
        <v>37608</v>
      </c>
      <c r="C19476" s="1" t="s">
        <v>39019</v>
      </c>
      <c r="D19476" s="1" t="s">
        <v>1888</v>
      </c>
      <c r="E19476">
        <v>1</v>
      </c>
      <c r="F19476" s="1" t="s">
        <v>39469</v>
      </c>
      <c r="G19476" s="1" t="s">
        <v>39470</v>
      </c>
      <c r="H19476" s="1" t="s">
        <v>14</v>
      </c>
      <c r="I19476" s="1" t="s">
        <v>50922</v>
      </c>
      <c r="J19476" s="1" t="s">
        <v>50922</v>
      </c>
    </row>
    <row r="19477" spans="1:10" x14ac:dyDescent="0.35">
      <c r="A19477">
        <v>57724</v>
      </c>
      <c r="B19477" s="1" t="s">
        <v>37608</v>
      </c>
      <c r="C19477" s="1" t="s">
        <v>39019</v>
      </c>
      <c r="D19477" s="1" t="s">
        <v>1901</v>
      </c>
      <c r="E19477">
        <v>1</v>
      </c>
      <c r="F19477" s="1" t="s">
        <v>39471</v>
      </c>
      <c r="G19477" s="1" t="s">
        <v>39472</v>
      </c>
      <c r="H19477" s="1" t="s">
        <v>14</v>
      </c>
      <c r="I19477" s="1" t="s">
        <v>50929</v>
      </c>
      <c r="J19477" s="1" t="s">
        <v>50917</v>
      </c>
    </row>
    <row r="19478" spans="1:10" x14ac:dyDescent="0.35">
      <c r="A19478">
        <v>57725</v>
      </c>
      <c r="B19478" s="1" t="s">
        <v>37608</v>
      </c>
      <c r="C19478" s="1" t="s">
        <v>39019</v>
      </c>
      <c r="D19478" s="1" t="s">
        <v>1901</v>
      </c>
      <c r="E19478">
        <v>2</v>
      </c>
      <c r="F19478" s="1" t="s">
        <v>39473</v>
      </c>
      <c r="G19478" s="1" t="s">
        <v>39474</v>
      </c>
      <c r="H19478" s="1" t="s">
        <v>14</v>
      </c>
      <c r="I19478" s="1" t="s">
        <v>50929</v>
      </c>
      <c r="J19478" s="1" t="s">
        <v>50917</v>
      </c>
    </row>
    <row r="19479" spans="1:10" x14ac:dyDescent="0.35">
      <c r="A19479">
        <v>57726</v>
      </c>
      <c r="B19479" s="1" t="s">
        <v>37608</v>
      </c>
      <c r="C19479" s="1" t="s">
        <v>39019</v>
      </c>
      <c r="D19479" s="1" t="s">
        <v>1901</v>
      </c>
      <c r="E19479">
        <v>3</v>
      </c>
      <c r="F19479" s="1" t="s">
        <v>39475</v>
      </c>
      <c r="G19479" s="1" t="s">
        <v>39476</v>
      </c>
      <c r="H19479" s="1" t="s">
        <v>14</v>
      </c>
      <c r="I19479" s="1" t="s">
        <v>50913</v>
      </c>
      <c r="J19479" s="1" t="s">
        <v>50913</v>
      </c>
    </row>
    <row r="19480" spans="1:10" x14ac:dyDescent="0.35">
      <c r="A19480">
        <v>57730</v>
      </c>
      <c r="B19480" s="1" t="s">
        <v>37608</v>
      </c>
      <c r="C19480" s="1" t="s">
        <v>39019</v>
      </c>
      <c r="D19480" s="1" t="s">
        <v>1901</v>
      </c>
      <c r="E19480">
        <v>7</v>
      </c>
      <c r="F19480" s="1" t="s">
        <v>39477</v>
      </c>
      <c r="G19480" s="1" t="s">
        <v>39478</v>
      </c>
      <c r="H19480" s="1" t="s">
        <v>14</v>
      </c>
      <c r="I19480" s="1" t="s">
        <v>51004</v>
      </c>
      <c r="J19480" s="1" t="s">
        <v>50943</v>
      </c>
    </row>
    <row r="19481" spans="1:10" x14ac:dyDescent="0.35">
      <c r="A19481">
        <v>57731</v>
      </c>
      <c r="B19481" s="1" t="s">
        <v>37608</v>
      </c>
      <c r="C19481" s="1" t="s">
        <v>39019</v>
      </c>
      <c r="D19481" s="1" t="s">
        <v>1901</v>
      </c>
      <c r="E19481">
        <v>8</v>
      </c>
      <c r="F19481" s="1" t="s">
        <v>39479</v>
      </c>
      <c r="G19481" s="1" t="s">
        <v>39480</v>
      </c>
      <c r="H19481" s="1" t="s">
        <v>14</v>
      </c>
      <c r="I19481" s="1" t="s">
        <v>51020</v>
      </c>
      <c r="J19481" s="1" t="s">
        <v>50970</v>
      </c>
    </row>
    <row r="19482" spans="1:10" x14ac:dyDescent="0.35">
      <c r="A19482">
        <v>57732</v>
      </c>
      <c r="B19482" s="1" t="s">
        <v>37608</v>
      </c>
      <c r="C19482" s="1" t="s">
        <v>39019</v>
      </c>
      <c r="D19482" s="1" t="s">
        <v>1975</v>
      </c>
      <c r="E19482">
        <v>1</v>
      </c>
      <c r="F19482" s="1" t="s">
        <v>39481</v>
      </c>
      <c r="G19482" s="1" t="s">
        <v>39482</v>
      </c>
      <c r="H19482" s="1" t="s">
        <v>14</v>
      </c>
      <c r="I19482" s="1" t="s">
        <v>50910</v>
      </c>
      <c r="J19482" s="1" t="s">
        <v>50910</v>
      </c>
    </row>
    <row r="19483" spans="1:10" x14ac:dyDescent="0.35">
      <c r="A19483">
        <v>57736</v>
      </c>
      <c r="B19483" s="1" t="s">
        <v>37608</v>
      </c>
      <c r="C19483" s="1" t="s">
        <v>39019</v>
      </c>
      <c r="D19483" s="1" t="s">
        <v>1975</v>
      </c>
      <c r="E19483">
        <v>5</v>
      </c>
      <c r="F19483" s="1" t="s">
        <v>39483</v>
      </c>
      <c r="G19483" s="1" t="s">
        <v>39484</v>
      </c>
      <c r="H19483" s="1" t="s">
        <v>14</v>
      </c>
      <c r="I19483" s="1" t="s">
        <v>50911</v>
      </c>
      <c r="J19483" s="1" t="s">
        <v>50910</v>
      </c>
    </row>
    <row r="19484" spans="1:10" x14ac:dyDescent="0.35">
      <c r="A19484">
        <v>57737</v>
      </c>
      <c r="B19484" s="1" t="s">
        <v>37608</v>
      </c>
      <c r="C19484" s="1" t="s">
        <v>39019</v>
      </c>
      <c r="D19484" s="1" t="s">
        <v>1975</v>
      </c>
      <c r="E19484">
        <v>6</v>
      </c>
      <c r="F19484" s="1" t="s">
        <v>39485</v>
      </c>
      <c r="G19484" s="1" t="s">
        <v>39486</v>
      </c>
      <c r="H19484" s="1" t="s">
        <v>14</v>
      </c>
      <c r="I19484" s="1" t="s">
        <v>50911</v>
      </c>
      <c r="J19484" s="1" t="s">
        <v>50910</v>
      </c>
    </row>
    <row r="19485" spans="1:10" x14ac:dyDescent="0.35">
      <c r="A19485">
        <v>57740</v>
      </c>
      <c r="B19485" s="1" t="s">
        <v>37608</v>
      </c>
      <c r="C19485" s="1" t="s">
        <v>39019</v>
      </c>
      <c r="D19485" s="1" t="s">
        <v>1975</v>
      </c>
      <c r="E19485">
        <v>9</v>
      </c>
      <c r="F19485" s="1" t="s">
        <v>39487</v>
      </c>
      <c r="G19485" s="1" t="s">
        <v>39488</v>
      </c>
      <c r="H19485" s="1" t="s">
        <v>14</v>
      </c>
      <c r="I19485" s="1" t="s">
        <v>50910</v>
      </c>
      <c r="J19485" s="1" t="s">
        <v>50910</v>
      </c>
    </row>
    <row r="19486" spans="1:10" x14ac:dyDescent="0.35">
      <c r="A19486">
        <v>57743</v>
      </c>
      <c r="B19486" s="1" t="s">
        <v>37608</v>
      </c>
      <c r="C19486" s="1" t="s">
        <v>39019</v>
      </c>
      <c r="D19486" s="1" t="s">
        <v>1975</v>
      </c>
      <c r="E19486">
        <v>12</v>
      </c>
      <c r="F19486" s="1" t="s">
        <v>39489</v>
      </c>
      <c r="G19486" s="1" t="s">
        <v>39490</v>
      </c>
      <c r="H19486" s="1" t="s">
        <v>14</v>
      </c>
      <c r="I19486" s="1" t="s">
        <v>50910</v>
      </c>
      <c r="J19486" s="1" t="s">
        <v>50910</v>
      </c>
    </row>
    <row r="19487" spans="1:10" x14ac:dyDescent="0.35">
      <c r="A19487">
        <v>57744</v>
      </c>
      <c r="B19487" s="1" t="s">
        <v>37608</v>
      </c>
      <c r="C19487" s="1" t="s">
        <v>39019</v>
      </c>
      <c r="D19487" s="1" t="s">
        <v>1975</v>
      </c>
      <c r="E19487">
        <v>13</v>
      </c>
      <c r="F19487" s="1" t="s">
        <v>39491</v>
      </c>
      <c r="G19487" s="1" t="s">
        <v>39492</v>
      </c>
      <c r="H19487" s="1" t="s">
        <v>14</v>
      </c>
      <c r="I19487" s="1" t="s">
        <v>50910</v>
      </c>
      <c r="J19487" s="1" t="s">
        <v>50910</v>
      </c>
    </row>
    <row r="19488" spans="1:10" x14ac:dyDescent="0.35">
      <c r="A19488">
        <v>57745</v>
      </c>
      <c r="B19488" s="1" t="s">
        <v>37608</v>
      </c>
      <c r="C19488" s="1" t="s">
        <v>39019</v>
      </c>
      <c r="D19488" s="1" t="s">
        <v>1975</v>
      </c>
      <c r="E19488">
        <v>14</v>
      </c>
      <c r="F19488" s="1" t="s">
        <v>39493</v>
      </c>
      <c r="G19488" s="1" t="s">
        <v>39494</v>
      </c>
      <c r="H19488" s="1" t="s">
        <v>14</v>
      </c>
      <c r="I19488" s="1" t="s">
        <v>50920</v>
      </c>
      <c r="J19488" s="1" t="s">
        <v>50910</v>
      </c>
    </row>
    <row r="19489" spans="1:10" x14ac:dyDescent="0.35">
      <c r="A19489">
        <v>57748</v>
      </c>
      <c r="B19489" s="1" t="s">
        <v>37608</v>
      </c>
      <c r="C19489" s="1" t="s">
        <v>39019</v>
      </c>
      <c r="D19489" s="1" t="s">
        <v>1978</v>
      </c>
      <c r="E19489">
        <v>3</v>
      </c>
      <c r="F19489" s="1" t="s">
        <v>39495</v>
      </c>
      <c r="G19489" s="1" t="s">
        <v>39496</v>
      </c>
      <c r="H19489" s="1" t="s">
        <v>14</v>
      </c>
      <c r="I19489" s="1" t="s">
        <v>50911</v>
      </c>
      <c r="J19489" s="1" t="s">
        <v>50910</v>
      </c>
    </row>
    <row r="19490" spans="1:10" x14ac:dyDescent="0.35">
      <c r="A19490">
        <v>57749</v>
      </c>
      <c r="B19490" s="1" t="s">
        <v>37608</v>
      </c>
      <c r="C19490" s="1" t="s">
        <v>39019</v>
      </c>
      <c r="D19490" s="1" t="s">
        <v>1978</v>
      </c>
      <c r="E19490">
        <v>4</v>
      </c>
      <c r="F19490" s="1" t="s">
        <v>39497</v>
      </c>
      <c r="G19490" s="1" t="s">
        <v>39498</v>
      </c>
      <c r="H19490" s="1" t="s">
        <v>14</v>
      </c>
      <c r="I19490" s="1" t="s">
        <v>50957</v>
      </c>
      <c r="J19490" s="1" t="s">
        <v>50933</v>
      </c>
    </row>
    <row r="19491" spans="1:10" x14ac:dyDescent="0.35">
      <c r="A19491">
        <v>57750</v>
      </c>
      <c r="B19491" s="1" t="s">
        <v>37608</v>
      </c>
      <c r="C19491" s="1" t="s">
        <v>39019</v>
      </c>
      <c r="D19491" s="1" t="s">
        <v>1978</v>
      </c>
      <c r="E19491">
        <v>5</v>
      </c>
      <c r="F19491" s="1" t="s">
        <v>39499</v>
      </c>
      <c r="G19491" s="1" t="s">
        <v>39500</v>
      </c>
      <c r="H19491" s="1" t="s">
        <v>14</v>
      </c>
      <c r="I19491" s="1" t="s">
        <v>50972</v>
      </c>
      <c r="J19491" s="1" t="s">
        <v>50917</v>
      </c>
    </row>
    <row r="19492" spans="1:10" x14ac:dyDescent="0.35">
      <c r="A19492">
        <v>57751</v>
      </c>
      <c r="B19492" s="1" t="s">
        <v>37608</v>
      </c>
      <c r="C19492" s="1" t="s">
        <v>39019</v>
      </c>
      <c r="D19492" s="1" t="s">
        <v>1978</v>
      </c>
      <c r="E19492">
        <v>6</v>
      </c>
      <c r="F19492" s="1" t="s">
        <v>39501</v>
      </c>
      <c r="G19492" s="1" t="s">
        <v>39502</v>
      </c>
      <c r="H19492" s="1" t="s">
        <v>14</v>
      </c>
      <c r="I19492" s="1" t="s">
        <v>50923</v>
      </c>
      <c r="J19492" s="1" t="s">
        <v>50923</v>
      </c>
    </row>
    <row r="19493" spans="1:10" x14ac:dyDescent="0.35">
      <c r="A19493">
        <v>57753</v>
      </c>
      <c r="B19493" s="1" t="s">
        <v>37608</v>
      </c>
      <c r="C19493" s="1" t="s">
        <v>39019</v>
      </c>
      <c r="D19493" s="1" t="s">
        <v>1978</v>
      </c>
      <c r="E19493">
        <v>8</v>
      </c>
      <c r="F19493" s="1" t="s">
        <v>39503</v>
      </c>
      <c r="G19493" s="1" t="s">
        <v>39504</v>
      </c>
      <c r="H19493" s="1" t="s">
        <v>14</v>
      </c>
      <c r="I19493" s="1" t="s">
        <v>50911</v>
      </c>
      <c r="J19493" s="1" t="s">
        <v>50910</v>
      </c>
    </row>
    <row r="19494" spans="1:10" x14ac:dyDescent="0.35">
      <c r="A19494">
        <v>57756</v>
      </c>
      <c r="B19494" s="1" t="s">
        <v>37608</v>
      </c>
      <c r="C19494" s="1" t="s">
        <v>39019</v>
      </c>
      <c r="D19494" s="1" t="s">
        <v>1978</v>
      </c>
      <c r="E19494">
        <v>11</v>
      </c>
      <c r="F19494" s="1" t="s">
        <v>39505</v>
      </c>
      <c r="G19494" s="1" t="s">
        <v>39506</v>
      </c>
      <c r="H19494" s="1" t="s">
        <v>14</v>
      </c>
      <c r="I19494" s="1" t="s">
        <v>50917</v>
      </c>
      <c r="J19494" s="1" t="s">
        <v>50917</v>
      </c>
    </row>
    <row r="19495" spans="1:10" x14ac:dyDescent="0.35">
      <c r="A19495">
        <v>57761</v>
      </c>
      <c r="B19495" s="1" t="s">
        <v>37608</v>
      </c>
      <c r="C19495" s="1" t="s">
        <v>39019</v>
      </c>
      <c r="D19495" s="1" t="s">
        <v>7408</v>
      </c>
      <c r="E19495">
        <v>3</v>
      </c>
      <c r="F19495" s="1" t="s">
        <v>39507</v>
      </c>
      <c r="G19495" s="1" t="s">
        <v>39508</v>
      </c>
      <c r="H19495" s="1" t="s">
        <v>14</v>
      </c>
      <c r="I19495" s="1" t="s">
        <v>50911</v>
      </c>
      <c r="J19495" s="1" t="s">
        <v>50910</v>
      </c>
    </row>
    <row r="19496" spans="1:10" x14ac:dyDescent="0.35">
      <c r="A19496">
        <v>57763</v>
      </c>
      <c r="B19496" s="1" t="s">
        <v>37608</v>
      </c>
      <c r="C19496" s="1" t="s">
        <v>39019</v>
      </c>
      <c r="D19496" s="1" t="s">
        <v>7408</v>
      </c>
      <c r="E19496">
        <v>5</v>
      </c>
      <c r="F19496" s="1" t="s">
        <v>39509</v>
      </c>
      <c r="G19496" s="1" t="s">
        <v>39510</v>
      </c>
      <c r="H19496" s="1" t="s">
        <v>14</v>
      </c>
      <c r="I19496" s="1" t="s">
        <v>51008</v>
      </c>
      <c r="J19496" s="1" t="s">
        <v>50940</v>
      </c>
    </row>
    <row r="19497" spans="1:10" x14ac:dyDescent="0.35">
      <c r="A19497">
        <v>57768</v>
      </c>
      <c r="B19497" s="1" t="s">
        <v>37608</v>
      </c>
      <c r="C19497" s="1" t="s">
        <v>39019</v>
      </c>
      <c r="D19497" s="1" t="s">
        <v>7408</v>
      </c>
      <c r="E19497">
        <v>10</v>
      </c>
      <c r="F19497" s="1" t="s">
        <v>39511</v>
      </c>
      <c r="G19497" s="1" t="s">
        <v>39512</v>
      </c>
      <c r="H19497" s="1" t="s">
        <v>14</v>
      </c>
      <c r="I19497" s="1" t="s">
        <v>50941</v>
      </c>
      <c r="J19497" s="1" t="s">
        <v>50923</v>
      </c>
    </row>
    <row r="19498" spans="1:10" x14ac:dyDescent="0.35">
      <c r="A19498">
        <v>57769</v>
      </c>
      <c r="B19498" s="1" t="s">
        <v>37608</v>
      </c>
      <c r="C19498" s="1" t="s">
        <v>39019</v>
      </c>
      <c r="D19498" s="1" t="s">
        <v>7408</v>
      </c>
      <c r="E19498">
        <v>11</v>
      </c>
      <c r="F19498" s="1" t="s">
        <v>39513</v>
      </c>
      <c r="G19498" s="1" t="s">
        <v>39514</v>
      </c>
      <c r="H19498" s="1" t="s">
        <v>14</v>
      </c>
      <c r="I19498" s="1" t="s">
        <v>50923</v>
      </c>
      <c r="J19498" s="1" t="s">
        <v>50923</v>
      </c>
    </row>
    <row r="19499" spans="1:10" x14ac:dyDescent="0.35">
      <c r="A19499">
        <v>57770</v>
      </c>
      <c r="B19499" s="1" t="s">
        <v>37608</v>
      </c>
      <c r="C19499" s="1" t="s">
        <v>39019</v>
      </c>
      <c r="D19499" s="1" t="s">
        <v>7408</v>
      </c>
      <c r="E19499">
        <v>12</v>
      </c>
      <c r="F19499" s="1" t="s">
        <v>39515</v>
      </c>
      <c r="G19499" s="1" t="s">
        <v>39516</v>
      </c>
      <c r="H19499" s="1" t="s">
        <v>14</v>
      </c>
      <c r="I19499" s="1" t="s">
        <v>50929</v>
      </c>
      <c r="J19499" s="1" t="s">
        <v>50917</v>
      </c>
    </row>
    <row r="19500" spans="1:10" x14ac:dyDescent="0.35">
      <c r="A19500">
        <v>57774</v>
      </c>
      <c r="B19500" s="1" t="s">
        <v>37608</v>
      </c>
      <c r="C19500" s="1" t="s">
        <v>39019</v>
      </c>
      <c r="D19500" s="1" t="s">
        <v>6426</v>
      </c>
      <c r="E19500">
        <v>2</v>
      </c>
      <c r="F19500" s="1" t="s">
        <v>39517</v>
      </c>
      <c r="G19500" s="1" t="s">
        <v>39518</v>
      </c>
      <c r="H19500" s="1" t="s">
        <v>14</v>
      </c>
      <c r="I19500" s="1" t="s">
        <v>50910</v>
      </c>
      <c r="J19500" s="1" t="s">
        <v>50910</v>
      </c>
    </row>
    <row r="19501" spans="1:10" x14ac:dyDescent="0.35">
      <c r="A19501">
        <v>57775</v>
      </c>
      <c r="B19501" s="1" t="s">
        <v>37608</v>
      </c>
      <c r="C19501" s="1" t="s">
        <v>39019</v>
      </c>
      <c r="D19501" s="1" t="s">
        <v>6426</v>
      </c>
      <c r="E19501">
        <v>3</v>
      </c>
      <c r="F19501" s="1" t="s">
        <v>39519</v>
      </c>
      <c r="G19501" s="1" t="s">
        <v>39520</v>
      </c>
      <c r="H19501" s="1" t="s">
        <v>14</v>
      </c>
      <c r="I19501" s="1" t="s">
        <v>50923</v>
      </c>
      <c r="J19501" s="1" t="s">
        <v>50923</v>
      </c>
    </row>
    <row r="19502" spans="1:10" x14ac:dyDescent="0.35">
      <c r="A19502">
        <v>57782</v>
      </c>
      <c r="B19502" s="1" t="s">
        <v>37608</v>
      </c>
      <c r="C19502" s="1" t="s">
        <v>39019</v>
      </c>
      <c r="D19502" s="1" t="s">
        <v>6426</v>
      </c>
      <c r="E19502">
        <v>10</v>
      </c>
      <c r="F19502" s="1" t="s">
        <v>39521</v>
      </c>
      <c r="G19502" s="1" t="s">
        <v>39522</v>
      </c>
      <c r="H19502" s="1" t="s">
        <v>14</v>
      </c>
      <c r="I19502" s="1" t="s">
        <v>50911</v>
      </c>
      <c r="J19502" s="1" t="s">
        <v>50910</v>
      </c>
    </row>
    <row r="19503" spans="1:10" x14ac:dyDescent="0.35">
      <c r="A19503">
        <v>57783</v>
      </c>
      <c r="B19503" s="1" t="s">
        <v>37608</v>
      </c>
      <c r="C19503" s="1" t="s">
        <v>39019</v>
      </c>
      <c r="D19503" s="1" t="s">
        <v>6426</v>
      </c>
      <c r="E19503">
        <v>11</v>
      </c>
      <c r="F19503" s="1" t="s">
        <v>39523</v>
      </c>
      <c r="G19503" s="1" t="s">
        <v>39524</v>
      </c>
      <c r="H19503" s="1" t="s">
        <v>14</v>
      </c>
      <c r="I19503" s="1" t="s">
        <v>50917</v>
      </c>
      <c r="J19503" s="1" t="s">
        <v>50917</v>
      </c>
    </row>
    <row r="19504" spans="1:10" x14ac:dyDescent="0.35">
      <c r="A19504">
        <v>57784</v>
      </c>
      <c r="B19504" s="1" t="s">
        <v>37608</v>
      </c>
      <c r="C19504" s="1" t="s">
        <v>39019</v>
      </c>
      <c r="D19504" s="1" t="s">
        <v>6426</v>
      </c>
      <c r="E19504">
        <v>12</v>
      </c>
      <c r="F19504" s="1" t="s">
        <v>39525</v>
      </c>
      <c r="G19504" s="1" t="s">
        <v>39526</v>
      </c>
      <c r="H19504" s="1" t="s">
        <v>14</v>
      </c>
      <c r="I19504" s="1" t="s">
        <v>50910</v>
      </c>
      <c r="J19504" s="1" t="s">
        <v>50910</v>
      </c>
    </row>
    <row r="19505" spans="1:10" x14ac:dyDescent="0.35">
      <c r="A19505">
        <v>57785</v>
      </c>
      <c r="B19505" s="1" t="s">
        <v>37608</v>
      </c>
      <c r="C19505" s="1" t="s">
        <v>39019</v>
      </c>
      <c r="D19505" s="1" t="s">
        <v>6426</v>
      </c>
      <c r="E19505">
        <v>13</v>
      </c>
      <c r="F19505" s="1" t="s">
        <v>39527</v>
      </c>
      <c r="G19505" s="1" t="s">
        <v>39528</v>
      </c>
      <c r="H19505" s="1" t="s">
        <v>14</v>
      </c>
      <c r="I19505" s="1" t="s">
        <v>50970</v>
      </c>
      <c r="J19505" s="1" t="s">
        <v>50970</v>
      </c>
    </row>
    <row r="19506" spans="1:10" x14ac:dyDescent="0.35">
      <c r="A19506">
        <v>57786</v>
      </c>
      <c r="B19506" s="1" t="s">
        <v>37608</v>
      </c>
      <c r="C19506" s="1" t="s">
        <v>39019</v>
      </c>
      <c r="D19506" s="1" t="s">
        <v>7411</v>
      </c>
      <c r="E19506">
        <v>1</v>
      </c>
      <c r="F19506" s="1" t="s">
        <v>39529</v>
      </c>
      <c r="G19506" s="1" t="s">
        <v>39530</v>
      </c>
      <c r="H19506" s="1" t="s">
        <v>14</v>
      </c>
      <c r="I19506" s="1" t="s">
        <v>50910</v>
      </c>
      <c r="J19506" s="1" t="s">
        <v>50910</v>
      </c>
    </row>
    <row r="19507" spans="1:10" x14ac:dyDescent="0.35">
      <c r="A19507">
        <v>57787</v>
      </c>
      <c r="B19507" s="1" t="s">
        <v>37608</v>
      </c>
      <c r="C19507" s="1" t="s">
        <v>39019</v>
      </c>
      <c r="D19507" s="1" t="s">
        <v>7411</v>
      </c>
      <c r="E19507">
        <v>2</v>
      </c>
      <c r="F19507" s="1" t="s">
        <v>39531</v>
      </c>
      <c r="G19507" s="1" t="s">
        <v>39532</v>
      </c>
      <c r="H19507" s="1" t="s">
        <v>14</v>
      </c>
      <c r="I19507" s="1" t="s">
        <v>50961</v>
      </c>
      <c r="J19507" s="1" t="s">
        <v>50967</v>
      </c>
    </row>
    <row r="19508" spans="1:10" x14ac:dyDescent="0.35">
      <c r="A19508">
        <v>57788</v>
      </c>
      <c r="B19508" s="1" t="s">
        <v>37608</v>
      </c>
      <c r="C19508" s="1" t="s">
        <v>39019</v>
      </c>
      <c r="D19508" s="1" t="s">
        <v>7411</v>
      </c>
      <c r="E19508">
        <v>3</v>
      </c>
      <c r="F19508" s="1" t="s">
        <v>39533</v>
      </c>
      <c r="G19508" s="1" t="s">
        <v>39534</v>
      </c>
      <c r="H19508" s="1" t="s">
        <v>14</v>
      </c>
      <c r="I19508" s="1" t="s">
        <v>50920</v>
      </c>
      <c r="J19508" s="1" t="s">
        <v>50910</v>
      </c>
    </row>
    <row r="19509" spans="1:10" x14ac:dyDescent="0.35">
      <c r="A19509">
        <v>57790</v>
      </c>
      <c r="B19509" s="1" t="s">
        <v>37608</v>
      </c>
      <c r="C19509" s="1" t="s">
        <v>39019</v>
      </c>
      <c r="D19509" s="1" t="s">
        <v>7411</v>
      </c>
      <c r="E19509">
        <v>5</v>
      </c>
      <c r="F19509" s="1" t="s">
        <v>39535</v>
      </c>
      <c r="G19509" s="1" t="s">
        <v>39536</v>
      </c>
      <c r="H19509" s="1" t="s">
        <v>14</v>
      </c>
      <c r="I19509" s="1" t="s">
        <v>50917</v>
      </c>
      <c r="J19509" s="1" t="s">
        <v>50917</v>
      </c>
    </row>
    <row r="19510" spans="1:10" x14ac:dyDescent="0.35">
      <c r="A19510">
        <v>57792</v>
      </c>
      <c r="B19510" s="1" t="s">
        <v>37608</v>
      </c>
      <c r="C19510" s="1" t="s">
        <v>39019</v>
      </c>
      <c r="D19510" s="1" t="s">
        <v>7411</v>
      </c>
      <c r="E19510">
        <v>7</v>
      </c>
      <c r="F19510" s="1" t="s">
        <v>39537</v>
      </c>
      <c r="G19510" s="1" t="s">
        <v>39538</v>
      </c>
      <c r="H19510" s="1" t="s">
        <v>14</v>
      </c>
      <c r="I19510" s="1" t="s">
        <v>50910</v>
      </c>
      <c r="J19510" s="1" t="s">
        <v>50910</v>
      </c>
    </row>
    <row r="19511" spans="1:10" x14ac:dyDescent="0.35">
      <c r="A19511">
        <v>57794</v>
      </c>
      <c r="B19511" s="1" t="s">
        <v>37608</v>
      </c>
      <c r="C19511" s="1" t="s">
        <v>39019</v>
      </c>
      <c r="D19511" s="1" t="s">
        <v>7411</v>
      </c>
      <c r="E19511">
        <v>9</v>
      </c>
      <c r="F19511" s="1" t="s">
        <v>39539</v>
      </c>
      <c r="G19511" s="1" t="s">
        <v>39540</v>
      </c>
      <c r="H19511" s="1" t="s">
        <v>14</v>
      </c>
      <c r="I19511" s="1" t="s">
        <v>50917</v>
      </c>
      <c r="J19511" s="1" t="s">
        <v>50917</v>
      </c>
    </row>
    <row r="19512" spans="1:10" x14ac:dyDescent="0.35">
      <c r="A19512">
        <v>57801</v>
      </c>
      <c r="B19512" s="1" t="s">
        <v>37608</v>
      </c>
      <c r="C19512" s="1" t="s">
        <v>39019</v>
      </c>
      <c r="D19512" s="1" t="s">
        <v>5327</v>
      </c>
      <c r="E19512">
        <v>2</v>
      </c>
      <c r="F19512" s="1" t="s">
        <v>39541</v>
      </c>
      <c r="G19512" s="1" t="s">
        <v>39542</v>
      </c>
      <c r="H19512" s="1" t="s">
        <v>14</v>
      </c>
      <c r="I19512" s="1" t="s">
        <v>51054</v>
      </c>
      <c r="J19512" s="1" t="s">
        <v>51054</v>
      </c>
    </row>
    <row r="19513" spans="1:10" x14ac:dyDescent="0.35">
      <c r="A19513">
        <v>57803</v>
      </c>
      <c r="B19513" s="1" t="s">
        <v>37608</v>
      </c>
      <c r="C19513" s="1" t="s">
        <v>39019</v>
      </c>
      <c r="D19513" s="1" t="s">
        <v>5327</v>
      </c>
      <c r="E19513">
        <v>4</v>
      </c>
      <c r="F19513" s="1" t="s">
        <v>39543</v>
      </c>
      <c r="G19513" s="1" t="s">
        <v>39544</v>
      </c>
      <c r="H19513" s="1" t="s">
        <v>14</v>
      </c>
      <c r="I19513" s="1" t="s">
        <v>50954</v>
      </c>
      <c r="J19513" s="1" t="s">
        <v>50965</v>
      </c>
    </row>
    <row r="19514" spans="1:10" x14ac:dyDescent="0.35">
      <c r="A19514">
        <v>57808</v>
      </c>
      <c r="B19514" s="1" t="s">
        <v>37608</v>
      </c>
      <c r="C19514" s="1" t="s">
        <v>39019</v>
      </c>
      <c r="D19514" s="1" t="s">
        <v>5327</v>
      </c>
      <c r="E19514">
        <v>9</v>
      </c>
      <c r="F19514" s="1" t="s">
        <v>39545</v>
      </c>
      <c r="G19514" s="1" t="s">
        <v>39546</v>
      </c>
      <c r="H19514" s="1" t="s">
        <v>14</v>
      </c>
      <c r="I19514" s="1" t="s">
        <v>50911</v>
      </c>
      <c r="J19514" s="1" t="s">
        <v>50910</v>
      </c>
    </row>
    <row r="19515" spans="1:10" x14ac:dyDescent="0.35">
      <c r="A19515">
        <v>57810</v>
      </c>
      <c r="B19515" s="1" t="s">
        <v>37608</v>
      </c>
      <c r="C19515" s="1" t="s">
        <v>39019</v>
      </c>
      <c r="D19515" s="1" t="s">
        <v>5327</v>
      </c>
      <c r="E19515">
        <v>11</v>
      </c>
      <c r="F19515" s="1" t="s">
        <v>39547</v>
      </c>
      <c r="G19515" s="1" t="s">
        <v>39548</v>
      </c>
      <c r="H19515" s="1" t="s">
        <v>14</v>
      </c>
      <c r="I19515" s="1" t="s">
        <v>50911</v>
      </c>
      <c r="J19515" s="1" t="s">
        <v>50910</v>
      </c>
    </row>
    <row r="19516" spans="1:10" x14ac:dyDescent="0.35">
      <c r="A19516">
        <v>57811</v>
      </c>
      <c r="B19516" s="1" t="s">
        <v>37608</v>
      </c>
      <c r="C19516" s="1" t="s">
        <v>39019</v>
      </c>
      <c r="D19516" s="1" t="s">
        <v>5327</v>
      </c>
      <c r="E19516">
        <v>12</v>
      </c>
      <c r="F19516" s="1" t="s">
        <v>39549</v>
      </c>
      <c r="G19516" s="1" t="s">
        <v>39550</v>
      </c>
      <c r="H19516" s="1" t="s">
        <v>14</v>
      </c>
      <c r="I19516" s="1" t="s">
        <v>50975</v>
      </c>
      <c r="J19516" s="1" t="s">
        <v>50975</v>
      </c>
    </row>
    <row r="19517" spans="1:10" x14ac:dyDescent="0.35">
      <c r="A19517">
        <v>57813</v>
      </c>
      <c r="B19517" s="1" t="s">
        <v>37608</v>
      </c>
      <c r="C19517" s="1" t="s">
        <v>39019</v>
      </c>
      <c r="D19517" s="1" t="s">
        <v>7424</v>
      </c>
      <c r="E19517">
        <v>1</v>
      </c>
      <c r="F19517" s="1" t="s">
        <v>39551</v>
      </c>
      <c r="G19517" s="1" t="s">
        <v>39552</v>
      </c>
      <c r="H19517" s="1" t="s">
        <v>14</v>
      </c>
      <c r="I19517" s="1" t="s">
        <v>50911</v>
      </c>
      <c r="J19517" s="1" t="s">
        <v>50910</v>
      </c>
    </row>
    <row r="19518" spans="1:10" x14ac:dyDescent="0.35">
      <c r="A19518">
        <v>57817</v>
      </c>
      <c r="B19518" s="1" t="s">
        <v>37608</v>
      </c>
      <c r="C19518" s="1" t="s">
        <v>39019</v>
      </c>
      <c r="D19518" s="1" t="s">
        <v>7424</v>
      </c>
      <c r="E19518">
        <v>5</v>
      </c>
      <c r="F19518" s="1" t="s">
        <v>39553</v>
      </c>
      <c r="G19518" s="1" t="s">
        <v>39554</v>
      </c>
      <c r="H19518" s="1" t="s">
        <v>14</v>
      </c>
      <c r="I19518" s="1" t="s">
        <v>50911</v>
      </c>
      <c r="J19518" s="1" t="s">
        <v>50910</v>
      </c>
    </row>
    <row r="19519" spans="1:10" x14ac:dyDescent="0.35">
      <c r="A19519">
        <v>57818</v>
      </c>
      <c r="B19519" s="1" t="s">
        <v>37608</v>
      </c>
      <c r="C19519" s="1" t="s">
        <v>39019</v>
      </c>
      <c r="D19519" s="1" t="s">
        <v>7424</v>
      </c>
      <c r="E19519">
        <v>6</v>
      </c>
      <c r="F19519" s="1" t="s">
        <v>39555</v>
      </c>
      <c r="G19519" s="1" t="s">
        <v>39556</v>
      </c>
      <c r="H19519" s="1" t="s">
        <v>14</v>
      </c>
      <c r="I19519" s="1" t="s">
        <v>50920</v>
      </c>
      <c r="J19519" s="1" t="s">
        <v>50910</v>
      </c>
    </row>
    <row r="19520" spans="1:10" x14ac:dyDescent="0.35">
      <c r="A19520">
        <v>57819</v>
      </c>
      <c r="B19520" s="1" t="s">
        <v>37608</v>
      </c>
      <c r="C19520" s="1" t="s">
        <v>39019</v>
      </c>
      <c r="D19520" s="1" t="s">
        <v>7424</v>
      </c>
      <c r="E19520">
        <v>7</v>
      </c>
      <c r="F19520" s="1" t="s">
        <v>39557</v>
      </c>
      <c r="G19520" s="1" t="s">
        <v>39558</v>
      </c>
      <c r="H19520" s="1" t="s">
        <v>14</v>
      </c>
      <c r="I19520" s="1" t="s">
        <v>50911</v>
      </c>
      <c r="J19520" s="1" t="s">
        <v>50910</v>
      </c>
    </row>
    <row r="19521" spans="1:10" x14ac:dyDescent="0.35">
      <c r="A19521">
        <v>57820</v>
      </c>
      <c r="B19521" s="1" t="s">
        <v>37608</v>
      </c>
      <c r="C19521" s="1" t="s">
        <v>39019</v>
      </c>
      <c r="D19521" s="1" t="s">
        <v>7424</v>
      </c>
      <c r="E19521">
        <v>8</v>
      </c>
      <c r="F19521" s="1" t="s">
        <v>39559</v>
      </c>
      <c r="G19521" s="1" t="s">
        <v>39560</v>
      </c>
      <c r="H19521" s="1" t="s">
        <v>14</v>
      </c>
      <c r="I19521" s="1" t="s">
        <v>50929</v>
      </c>
      <c r="J19521" s="1" t="s">
        <v>50917</v>
      </c>
    </row>
    <row r="19522" spans="1:10" x14ac:dyDescent="0.35">
      <c r="A19522">
        <v>57822</v>
      </c>
      <c r="B19522" s="1" t="s">
        <v>37608</v>
      </c>
      <c r="C19522" s="1" t="s">
        <v>39019</v>
      </c>
      <c r="D19522" s="1" t="s">
        <v>7424</v>
      </c>
      <c r="E19522">
        <v>10</v>
      </c>
      <c r="F19522" s="1" t="s">
        <v>39561</v>
      </c>
      <c r="G19522" s="1" t="s">
        <v>39562</v>
      </c>
      <c r="H19522" s="1" t="s">
        <v>14</v>
      </c>
      <c r="I19522" s="1" t="s">
        <v>50910</v>
      </c>
      <c r="J19522" s="1" t="s">
        <v>50910</v>
      </c>
    </row>
    <row r="19523" spans="1:10" x14ac:dyDescent="0.35">
      <c r="A19523">
        <v>57823</v>
      </c>
      <c r="B19523" s="1" t="s">
        <v>37608</v>
      </c>
      <c r="C19523" s="1" t="s">
        <v>39019</v>
      </c>
      <c r="D19523" s="1" t="s">
        <v>7424</v>
      </c>
      <c r="E19523">
        <v>11</v>
      </c>
      <c r="F19523" s="1" t="s">
        <v>39563</v>
      </c>
      <c r="G19523" s="1" t="s">
        <v>39564</v>
      </c>
      <c r="H19523" s="1" t="s">
        <v>14</v>
      </c>
      <c r="I19523" s="1" t="s">
        <v>50910</v>
      </c>
      <c r="J19523" s="1" t="s">
        <v>50910</v>
      </c>
    </row>
    <row r="19524" spans="1:10" x14ac:dyDescent="0.35">
      <c r="A19524">
        <v>57825</v>
      </c>
      <c r="B19524" s="1" t="s">
        <v>37608</v>
      </c>
      <c r="C19524" s="1" t="s">
        <v>39019</v>
      </c>
      <c r="D19524" s="1" t="s">
        <v>5340</v>
      </c>
      <c r="E19524">
        <v>1</v>
      </c>
      <c r="F19524" s="1" t="s">
        <v>39565</v>
      </c>
      <c r="G19524" s="1" t="s">
        <v>39566</v>
      </c>
      <c r="H19524" s="1" t="s">
        <v>14</v>
      </c>
      <c r="I19524" s="1" t="s">
        <v>50910</v>
      </c>
      <c r="J19524" s="1" t="s">
        <v>50910</v>
      </c>
    </row>
    <row r="19525" spans="1:10" x14ac:dyDescent="0.35">
      <c r="A19525">
        <v>57828</v>
      </c>
      <c r="B19525" s="1" t="s">
        <v>37608</v>
      </c>
      <c r="C19525" s="1" t="s">
        <v>39019</v>
      </c>
      <c r="D19525" s="1" t="s">
        <v>5340</v>
      </c>
      <c r="E19525">
        <v>4</v>
      </c>
      <c r="F19525" s="1" t="s">
        <v>39567</v>
      </c>
      <c r="G19525" s="1" t="s">
        <v>39568</v>
      </c>
      <c r="H19525" s="1" t="s">
        <v>14</v>
      </c>
      <c r="I19525" s="1" t="s">
        <v>50937</v>
      </c>
      <c r="J19525" s="1" t="s">
        <v>50937</v>
      </c>
    </row>
    <row r="19526" spans="1:10" x14ac:dyDescent="0.35">
      <c r="A19526">
        <v>57830</v>
      </c>
      <c r="B19526" s="1" t="s">
        <v>37608</v>
      </c>
      <c r="C19526" s="1" t="s">
        <v>39019</v>
      </c>
      <c r="D19526" s="1" t="s">
        <v>5340</v>
      </c>
      <c r="E19526">
        <v>6</v>
      </c>
      <c r="F19526" s="1" t="s">
        <v>39569</v>
      </c>
      <c r="G19526" s="1" t="s">
        <v>39570</v>
      </c>
      <c r="H19526" s="1" t="s">
        <v>14</v>
      </c>
      <c r="I19526" s="1" t="s">
        <v>50917</v>
      </c>
      <c r="J19526" s="1" t="s">
        <v>50917</v>
      </c>
    </row>
    <row r="19527" spans="1:10" x14ac:dyDescent="0.35">
      <c r="A19527">
        <v>57834</v>
      </c>
      <c r="B19527" s="1" t="s">
        <v>37608</v>
      </c>
      <c r="C19527" s="1" t="s">
        <v>39019</v>
      </c>
      <c r="D19527" s="1" t="s">
        <v>5340</v>
      </c>
      <c r="E19527">
        <v>10</v>
      </c>
      <c r="F19527" s="1" t="s">
        <v>39571</v>
      </c>
      <c r="G19527" s="1" t="s">
        <v>39572</v>
      </c>
      <c r="H19527" s="1" t="s">
        <v>14</v>
      </c>
      <c r="I19527" s="1" t="s">
        <v>50931</v>
      </c>
      <c r="J19527" s="1" t="s">
        <v>50975</v>
      </c>
    </row>
    <row r="19528" spans="1:10" x14ac:dyDescent="0.35">
      <c r="A19528">
        <v>57835</v>
      </c>
      <c r="B19528" s="1" t="s">
        <v>37608</v>
      </c>
      <c r="C19528" s="1" t="s">
        <v>39019</v>
      </c>
      <c r="D19528" s="1" t="s">
        <v>5340</v>
      </c>
      <c r="E19528">
        <v>11</v>
      </c>
      <c r="F19528" s="1" t="s">
        <v>39573</v>
      </c>
      <c r="G19528" s="1" t="s">
        <v>39574</v>
      </c>
      <c r="H19528" s="1" t="s">
        <v>14</v>
      </c>
      <c r="I19528" s="1" t="s">
        <v>50972</v>
      </c>
      <c r="J19528" s="1" t="s">
        <v>50917</v>
      </c>
    </row>
    <row r="19529" spans="1:10" x14ac:dyDescent="0.35">
      <c r="A19529">
        <v>57836</v>
      </c>
      <c r="B19529" s="1" t="s">
        <v>37608</v>
      </c>
      <c r="C19529" s="1" t="s">
        <v>39019</v>
      </c>
      <c r="D19529" s="1" t="s">
        <v>5340</v>
      </c>
      <c r="E19529">
        <v>12</v>
      </c>
      <c r="F19529" s="1" t="s">
        <v>39575</v>
      </c>
      <c r="G19529" s="1" t="s">
        <v>39576</v>
      </c>
      <c r="H19529" s="1" t="s">
        <v>14</v>
      </c>
      <c r="I19529" s="1" t="s">
        <v>50917</v>
      </c>
      <c r="J19529" s="1" t="s">
        <v>50917</v>
      </c>
    </row>
    <row r="19530" spans="1:10" x14ac:dyDescent="0.35">
      <c r="A19530">
        <v>57839</v>
      </c>
      <c r="B19530" s="1" t="s">
        <v>37608</v>
      </c>
      <c r="C19530" s="1" t="s">
        <v>39019</v>
      </c>
      <c r="D19530" s="1" t="s">
        <v>6429</v>
      </c>
      <c r="E19530">
        <v>1</v>
      </c>
      <c r="F19530" s="1" t="s">
        <v>39577</v>
      </c>
      <c r="G19530" s="1" t="s">
        <v>39578</v>
      </c>
      <c r="H19530" s="1" t="s">
        <v>14</v>
      </c>
      <c r="I19530" s="1" t="s">
        <v>50920</v>
      </c>
      <c r="J19530" s="1" t="s">
        <v>50910</v>
      </c>
    </row>
    <row r="19531" spans="1:10" x14ac:dyDescent="0.35">
      <c r="A19531">
        <v>57840</v>
      </c>
      <c r="B19531" s="1" t="s">
        <v>37608</v>
      </c>
      <c r="C19531" s="1" t="s">
        <v>39019</v>
      </c>
      <c r="D19531" s="1" t="s">
        <v>6429</v>
      </c>
      <c r="E19531">
        <v>2</v>
      </c>
      <c r="F19531" s="1" t="s">
        <v>39579</v>
      </c>
      <c r="G19531" s="1" t="s">
        <v>39580</v>
      </c>
      <c r="H19531" s="1" t="s">
        <v>14</v>
      </c>
      <c r="I19531" s="1" t="s">
        <v>50920</v>
      </c>
      <c r="J19531" s="1" t="s">
        <v>50910</v>
      </c>
    </row>
    <row r="19532" spans="1:10" x14ac:dyDescent="0.35">
      <c r="A19532">
        <v>57841</v>
      </c>
      <c r="B19532" s="1" t="s">
        <v>37608</v>
      </c>
      <c r="C19532" s="1" t="s">
        <v>39019</v>
      </c>
      <c r="D19532" s="1" t="s">
        <v>6429</v>
      </c>
      <c r="E19532">
        <v>3</v>
      </c>
      <c r="F19532" s="1" t="s">
        <v>39581</v>
      </c>
      <c r="G19532" s="1" t="s">
        <v>39582</v>
      </c>
      <c r="H19532" s="1" t="s">
        <v>14</v>
      </c>
      <c r="I19532" s="1" t="s">
        <v>50917</v>
      </c>
      <c r="J19532" s="1" t="s">
        <v>50917</v>
      </c>
    </row>
    <row r="19533" spans="1:10" x14ac:dyDescent="0.35">
      <c r="A19533">
        <v>57842</v>
      </c>
      <c r="B19533" s="1" t="s">
        <v>37608</v>
      </c>
      <c r="C19533" s="1" t="s">
        <v>39019</v>
      </c>
      <c r="D19533" s="1" t="s">
        <v>6429</v>
      </c>
      <c r="E19533">
        <v>4</v>
      </c>
      <c r="F19533" s="1" t="s">
        <v>39583</v>
      </c>
      <c r="G19533" s="1" t="s">
        <v>39584</v>
      </c>
      <c r="H19533" s="1" t="s">
        <v>14</v>
      </c>
      <c r="I19533" s="1" t="s">
        <v>50910</v>
      </c>
      <c r="J19533" s="1" t="s">
        <v>50910</v>
      </c>
    </row>
    <row r="19534" spans="1:10" x14ac:dyDescent="0.35">
      <c r="A19534">
        <v>57844</v>
      </c>
      <c r="B19534" s="1" t="s">
        <v>37608</v>
      </c>
      <c r="C19534" s="1" t="s">
        <v>39019</v>
      </c>
      <c r="D19534" s="1" t="s">
        <v>6429</v>
      </c>
      <c r="E19534">
        <v>6</v>
      </c>
      <c r="F19534" s="1" t="s">
        <v>39585</v>
      </c>
      <c r="G19534" s="1" t="s">
        <v>39586</v>
      </c>
      <c r="H19534" s="1" t="s">
        <v>14</v>
      </c>
      <c r="I19534" s="1" t="s">
        <v>50910</v>
      </c>
      <c r="J19534" s="1" t="s">
        <v>50910</v>
      </c>
    </row>
    <row r="19535" spans="1:10" x14ac:dyDescent="0.35">
      <c r="A19535">
        <v>57848</v>
      </c>
      <c r="B19535" s="1" t="s">
        <v>37608</v>
      </c>
      <c r="C19535" s="1" t="s">
        <v>39019</v>
      </c>
      <c r="D19535" s="1" t="s">
        <v>6429</v>
      </c>
      <c r="E19535">
        <v>10</v>
      </c>
      <c r="F19535" s="1" t="s">
        <v>39587</v>
      </c>
      <c r="G19535" s="1" t="s">
        <v>39588</v>
      </c>
      <c r="H19535" s="1" t="s">
        <v>14</v>
      </c>
      <c r="I19535" s="1" t="s">
        <v>50950</v>
      </c>
      <c r="J19535" s="1" t="s">
        <v>50950</v>
      </c>
    </row>
    <row r="19536" spans="1:10" x14ac:dyDescent="0.35">
      <c r="A19536">
        <v>57856</v>
      </c>
      <c r="B19536" s="1" t="s">
        <v>37608</v>
      </c>
      <c r="C19536" s="1" t="s">
        <v>39019</v>
      </c>
      <c r="D19536" s="1" t="s">
        <v>5341</v>
      </c>
      <c r="E19536">
        <v>4</v>
      </c>
      <c r="F19536" s="1" t="s">
        <v>39589</v>
      </c>
      <c r="G19536" s="1" t="s">
        <v>39590</v>
      </c>
      <c r="H19536" s="1" t="s">
        <v>14</v>
      </c>
      <c r="I19536" s="1" t="s">
        <v>50917</v>
      </c>
      <c r="J19536" s="1" t="s">
        <v>50917</v>
      </c>
    </row>
    <row r="19537" spans="1:10" x14ac:dyDescent="0.35">
      <c r="A19537">
        <v>57859</v>
      </c>
      <c r="B19537" s="1" t="s">
        <v>37608</v>
      </c>
      <c r="C19537" s="1" t="s">
        <v>39019</v>
      </c>
      <c r="D19537" s="1" t="s">
        <v>5341</v>
      </c>
      <c r="E19537">
        <v>7</v>
      </c>
      <c r="F19537" s="1" t="s">
        <v>39591</v>
      </c>
      <c r="G19537" s="1" t="s">
        <v>39592</v>
      </c>
      <c r="H19537" s="1" t="s">
        <v>14</v>
      </c>
      <c r="I19537" s="1" t="s">
        <v>50939</v>
      </c>
      <c r="J19537" s="1" t="s">
        <v>50989</v>
      </c>
    </row>
    <row r="19538" spans="1:10" x14ac:dyDescent="0.35">
      <c r="A19538">
        <v>57862</v>
      </c>
      <c r="B19538" s="1" t="s">
        <v>37608</v>
      </c>
      <c r="C19538" s="1" t="s">
        <v>39019</v>
      </c>
      <c r="D19538" s="1" t="s">
        <v>5341</v>
      </c>
      <c r="E19538">
        <v>10</v>
      </c>
      <c r="F19538" s="1" t="s">
        <v>39593</v>
      </c>
      <c r="G19538" s="1" t="s">
        <v>39594</v>
      </c>
      <c r="H19538" s="1" t="s">
        <v>14</v>
      </c>
      <c r="I19538" s="1" t="s">
        <v>50911</v>
      </c>
      <c r="J19538" s="1" t="s">
        <v>50910</v>
      </c>
    </row>
    <row r="19539" spans="1:10" x14ac:dyDescent="0.35">
      <c r="A19539">
        <v>57864</v>
      </c>
      <c r="B19539" s="1" t="s">
        <v>37608</v>
      </c>
      <c r="C19539" s="1" t="s">
        <v>39019</v>
      </c>
      <c r="D19539" s="1" t="s">
        <v>5341</v>
      </c>
      <c r="E19539">
        <v>12</v>
      </c>
      <c r="F19539" s="1" t="s">
        <v>39595</v>
      </c>
      <c r="G19539" s="1" t="s">
        <v>39596</v>
      </c>
      <c r="H19539" s="1" t="s">
        <v>14</v>
      </c>
      <c r="I19539" s="1" t="s">
        <v>50911</v>
      </c>
      <c r="J19539" s="1" t="s">
        <v>50910</v>
      </c>
    </row>
    <row r="19540" spans="1:10" x14ac:dyDescent="0.35">
      <c r="A19540">
        <v>57865</v>
      </c>
      <c r="B19540" s="1" t="s">
        <v>37608</v>
      </c>
      <c r="C19540" s="1" t="s">
        <v>39019</v>
      </c>
      <c r="D19540" s="1" t="s">
        <v>5341</v>
      </c>
      <c r="E19540">
        <v>13</v>
      </c>
      <c r="F19540" s="1" t="s">
        <v>39597</v>
      </c>
      <c r="G19540" s="1" t="s">
        <v>39598</v>
      </c>
      <c r="H19540" s="1" t="s">
        <v>14</v>
      </c>
      <c r="I19540" s="1" t="s">
        <v>51176</v>
      </c>
      <c r="J19540" s="1" t="s">
        <v>50977</v>
      </c>
    </row>
    <row r="19541" spans="1:10" x14ac:dyDescent="0.35">
      <c r="A19541">
        <v>57868</v>
      </c>
      <c r="B19541" s="1" t="s">
        <v>37608</v>
      </c>
      <c r="C19541" s="1" t="s">
        <v>39019</v>
      </c>
      <c r="D19541" s="1" t="s">
        <v>6434</v>
      </c>
      <c r="E19541">
        <v>2</v>
      </c>
      <c r="F19541" s="1" t="s">
        <v>39599</v>
      </c>
      <c r="G19541" s="1" t="s">
        <v>39600</v>
      </c>
      <c r="H19541" s="1" t="s">
        <v>14</v>
      </c>
      <c r="I19541" s="1" t="s">
        <v>50920</v>
      </c>
      <c r="J19541" s="1" t="s">
        <v>50910</v>
      </c>
    </row>
    <row r="19542" spans="1:10" x14ac:dyDescent="0.35">
      <c r="A19542">
        <v>57869</v>
      </c>
      <c r="B19542" s="1" t="s">
        <v>37608</v>
      </c>
      <c r="C19542" s="1" t="s">
        <v>39019</v>
      </c>
      <c r="D19542" s="1" t="s">
        <v>6434</v>
      </c>
      <c r="E19542">
        <v>3</v>
      </c>
      <c r="F19542" s="1" t="s">
        <v>39601</v>
      </c>
      <c r="G19542" s="1" t="s">
        <v>39602</v>
      </c>
      <c r="H19542" s="1" t="s">
        <v>14</v>
      </c>
      <c r="I19542" s="1" t="s">
        <v>50929</v>
      </c>
      <c r="J19542" s="1" t="s">
        <v>50917</v>
      </c>
    </row>
    <row r="19543" spans="1:10" x14ac:dyDescent="0.35">
      <c r="A19543">
        <v>57871</v>
      </c>
      <c r="B19543" s="1" t="s">
        <v>37608</v>
      </c>
      <c r="C19543" s="1" t="s">
        <v>39019</v>
      </c>
      <c r="D19543" s="1" t="s">
        <v>6434</v>
      </c>
      <c r="E19543">
        <v>5</v>
      </c>
      <c r="F19543" s="1" t="s">
        <v>39603</v>
      </c>
      <c r="G19543" s="1" t="s">
        <v>39604</v>
      </c>
      <c r="H19543" s="1" t="s">
        <v>14</v>
      </c>
      <c r="I19543" s="1" t="s">
        <v>51079</v>
      </c>
      <c r="J19543" s="1" t="s">
        <v>51044</v>
      </c>
    </row>
    <row r="19544" spans="1:10" x14ac:dyDescent="0.35">
      <c r="A19544">
        <v>57872</v>
      </c>
      <c r="B19544" s="1" t="s">
        <v>37608</v>
      </c>
      <c r="C19544" s="1" t="s">
        <v>39019</v>
      </c>
      <c r="D19544" s="1" t="s">
        <v>6434</v>
      </c>
      <c r="E19544">
        <v>6</v>
      </c>
      <c r="F19544" s="1" t="s">
        <v>39605</v>
      </c>
      <c r="G19544" s="1" t="s">
        <v>39606</v>
      </c>
      <c r="H19544" s="1" t="s">
        <v>14</v>
      </c>
      <c r="I19544" s="1" t="s">
        <v>50911</v>
      </c>
      <c r="J19544" s="1" t="s">
        <v>50910</v>
      </c>
    </row>
    <row r="19545" spans="1:10" x14ac:dyDescent="0.35">
      <c r="A19545">
        <v>57875</v>
      </c>
      <c r="B19545" s="1" t="s">
        <v>37608</v>
      </c>
      <c r="C19545" s="1" t="s">
        <v>39019</v>
      </c>
      <c r="D19545" s="1" t="s">
        <v>6434</v>
      </c>
      <c r="E19545">
        <v>9</v>
      </c>
      <c r="F19545" s="1" t="s">
        <v>39607</v>
      </c>
      <c r="G19545" s="1" t="s">
        <v>39608</v>
      </c>
      <c r="H19545" s="1" t="s">
        <v>14</v>
      </c>
      <c r="I19545" s="1" t="s">
        <v>50910</v>
      </c>
      <c r="J19545" s="1" t="s">
        <v>50910</v>
      </c>
    </row>
    <row r="19546" spans="1:10" x14ac:dyDescent="0.35">
      <c r="A19546">
        <v>57879</v>
      </c>
      <c r="B19546" s="1" t="s">
        <v>37608</v>
      </c>
      <c r="C19546" s="1" t="s">
        <v>39019</v>
      </c>
      <c r="D19546" s="1" t="s">
        <v>6434</v>
      </c>
      <c r="E19546">
        <v>13</v>
      </c>
      <c r="F19546" s="1" t="s">
        <v>39609</v>
      </c>
      <c r="G19546" s="1" t="s">
        <v>39610</v>
      </c>
      <c r="H19546" s="1" t="s">
        <v>14</v>
      </c>
      <c r="I19546" s="1" t="s">
        <v>50929</v>
      </c>
      <c r="J19546" s="1" t="s">
        <v>50917</v>
      </c>
    </row>
    <row r="19547" spans="1:10" x14ac:dyDescent="0.35">
      <c r="A19547">
        <v>57880</v>
      </c>
      <c r="B19547" s="1" t="s">
        <v>37608</v>
      </c>
      <c r="C19547" s="1" t="s">
        <v>39019</v>
      </c>
      <c r="D19547" s="1" t="s">
        <v>6434</v>
      </c>
      <c r="E19547">
        <v>14</v>
      </c>
      <c r="F19547" s="1" t="s">
        <v>39611</v>
      </c>
      <c r="G19547" s="1" t="s">
        <v>39612</v>
      </c>
      <c r="H19547" s="1" t="s">
        <v>14</v>
      </c>
      <c r="I19547" s="1" t="s">
        <v>50911</v>
      </c>
      <c r="J19547" s="1" t="s">
        <v>50910</v>
      </c>
    </row>
    <row r="19548" spans="1:10" x14ac:dyDescent="0.35">
      <c r="A19548">
        <v>57883</v>
      </c>
      <c r="B19548" s="1" t="s">
        <v>37608</v>
      </c>
      <c r="C19548" s="1" t="s">
        <v>39019</v>
      </c>
      <c r="D19548" s="1" t="s">
        <v>5342</v>
      </c>
      <c r="E19548">
        <v>3</v>
      </c>
      <c r="F19548" s="1" t="s">
        <v>39613</v>
      </c>
      <c r="G19548" s="1" t="s">
        <v>39614</v>
      </c>
      <c r="H19548" s="1" t="s">
        <v>14</v>
      </c>
      <c r="I19548" s="1" t="s">
        <v>50911</v>
      </c>
      <c r="J19548" s="1" t="s">
        <v>50910</v>
      </c>
    </row>
    <row r="19549" spans="1:10" x14ac:dyDescent="0.35">
      <c r="A19549">
        <v>57884</v>
      </c>
      <c r="B19549" s="1" t="s">
        <v>37608</v>
      </c>
      <c r="C19549" s="1" t="s">
        <v>39019</v>
      </c>
      <c r="D19549" s="1" t="s">
        <v>5342</v>
      </c>
      <c r="E19549">
        <v>4</v>
      </c>
      <c r="F19549" s="1" t="s">
        <v>39615</v>
      </c>
      <c r="G19549" s="1" t="s">
        <v>39616</v>
      </c>
      <c r="H19549" s="1" t="s">
        <v>14</v>
      </c>
      <c r="I19549" s="1" t="s">
        <v>50911</v>
      </c>
      <c r="J19549" s="1" t="s">
        <v>50910</v>
      </c>
    </row>
    <row r="19550" spans="1:10" x14ac:dyDescent="0.35">
      <c r="A19550">
        <v>57885</v>
      </c>
      <c r="B19550" s="1" t="s">
        <v>37608</v>
      </c>
      <c r="C19550" s="1" t="s">
        <v>39019</v>
      </c>
      <c r="D19550" s="1" t="s">
        <v>5342</v>
      </c>
      <c r="E19550">
        <v>5</v>
      </c>
      <c r="F19550" s="1" t="s">
        <v>39617</v>
      </c>
      <c r="G19550" s="1" t="s">
        <v>39618</v>
      </c>
      <c r="H19550" s="1" t="s">
        <v>14</v>
      </c>
      <c r="I19550" s="1" t="s">
        <v>50920</v>
      </c>
      <c r="J19550" s="1" t="s">
        <v>50910</v>
      </c>
    </row>
    <row r="19551" spans="1:10" x14ac:dyDescent="0.35">
      <c r="A19551">
        <v>57886</v>
      </c>
      <c r="B19551" s="1" t="s">
        <v>37608</v>
      </c>
      <c r="C19551" s="1" t="s">
        <v>39019</v>
      </c>
      <c r="D19551" s="1" t="s">
        <v>5342</v>
      </c>
      <c r="E19551">
        <v>6</v>
      </c>
      <c r="F19551" s="1" t="s">
        <v>39619</v>
      </c>
      <c r="G19551" s="1" t="s">
        <v>39620</v>
      </c>
      <c r="H19551" s="1" t="s">
        <v>14</v>
      </c>
      <c r="I19551" s="1" t="s">
        <v>50911</v>
      </c>
      <c r="J19551" s="1" t="s">
        <v>50910</v>
      </c>
    </row>
    <row r="19552" spans="1:10" x14ac:dyDescent="0.35">
      <c r="A19552">
        <v>57888</v>
      </c>
      <c r="B19552" s="1" t="s">
        <v>37608</v>
      </c>
      <c r="C19552" s="1" t="s">
        <v>39019</v>
      </c>
      <c r="D19552" s="1" t="s">
        <v>5342</v>
      </c>
      <c r="E19552">
        <v>8</v>
      </c>
      <c r="F19552" s="1" t="s">
        <v>39621</v>
      </c>
      <c r="G19552" s="1" t="s">
        <v>39622</v>
      </c>
      <c r="H19552" s="1" t="s">
        <v>14</v>
      </c>
      <c r="I19552" s="1" t="s">
        <v>50911</v>
      </c>
      <c r="J19552" s="1" t="s">
        <v>50910</v>
      </c>
    </row>
    <row r="19553" spans="1:10" x14ac:dyDescent="0.35">
      <c r="A19553">
        <v>57890</v>
      </c>
      <c r="B19553" s="1" t="s">
        <v>37608</v>
      </c>
      <c r="C19553" s="1" t="s">
        <v>39019</v>
      </c>
      <c r="D19553" s="1" t="s">
        <v>5342</v>
      </c>
      <c r="E19553">
        <v>10</v>
      </c>
      <c r="F19553" s="1" t="s">
        <v>39623</v>
      </c>
      <c r="G19553" s="1" t="s">
        <v>39624</v>
      </c>
      <c r="H19553" s="1" t="s">
        <v>14</v>
      </c>
      <c r="I19553" s="1" t="s">
        <v>50911</v>
      </c>
      <c r="J19553" s="1" t="s">
        <v>50910</v>
      </c>
    </row>
    <row r="19554" spans="1:10" x14ac:dyDescent="0.35">
      <c r="A19554">
        <v>57891</v>
      </c>
      <c r="B19554" s="1" t="s">
        <v>37608</v>
      </c>
      <c r="C19554" s="1" t="s">
        <v>39019</v>
      </c>
      <c r="D19554" s="1" t="s">
        <v>5342</v>
      </c>
      <c r="E19554">
        <v>11</v>
      </c>
      <c r="F19554" s="1" t="s">
        <v>39625</v>
      </c>
      <c r="G19554" s="1" t="s">
        <v>39626</v>
      </c>
      <c r="H19554" s="1" t="s">
        <v>14</v>
      </c>
      <c r="I19554" s="1" t="s">
        <v>50910</v>
      </c>
      <c r="J19554" s="1" t="s">
        <v>50910</v>
      </c>
    </row>
    <row r="19555" spans="1:10" x14ac:dyDescent="0.35">
      <c r="A19555">
        <v>57892</v>
      </c>
      <c r="B19555" s="1" t="s">
        <v>37608</v>
      </c>
      <c r="C19555" s="1" t="s">
        <v>39019</v>
      </c>
      <c r="D19555" s="1" t="s">
        <v>5342</v>
      </c>
      <c r="E19555">
        <v>12</v>
      </c>
      <c r="F19555" s="1" t="s">
        <v>39627</v>
      </c>
      <c r="G19555" s="1" t="s">
        <v>39628</v>
      </c>
      <c r="H19555" s="1" t="s">
        <v>14</v>
      </c>
      <c r="I19555" s="1" t="s">
        <v>50972</v>
      </c>
      <c r="J19555" s="1" t="s">
        <v>50917</v>
      </c>
    </row>
    <row r="19556" spans="1:10" x14ac:dyDescent="0.35">
      <c r="A19556">
        <v>57893</v>
      </c>
      <c r="B19556" s="1" t="s">
        <v>37608</v>
      </c>
      <c r="C19556" s="1" t="s">
        <v>39019</v>
      </c>
      <c r="D19556" s="1" t="s">
        <v>5342</v>
      </c>
      <c r="E19556">
        <v>13</v>
      </c>
      <c r="F19556" s="1" t="s">
        <v>39629</v>
      </c>
      <c r="G19556" s="1" t="s">
        <v>39630</v>
      </c>
      <c r="H19556" s="1" t="s">
        <v>14</v>
      </c>
      <c r="I19556" s="1" t="s">
        <v>50911</v>
      </c>
      <c r="J19556" s="1" t="s">
        <v>50910</v>
      </c>
    </row>
    <row r="19557" spans="1:10" x14ac:dyDescent="0.35">
      <c r="A19557">
        <v>57894</v>
      </c>
      <c r="B19557" s="1" t="s">
        <v>37608</v>
      </c>
      <c r="C19557" s="1" t="s">
        <v>39019</v>
      </c>
      <c r="D19557" s="1" t="s">
        <v>5342</v>
      </c>
      <c r="E19557">
        <v>14</v>
      </c>
      <c r="F19557" s="1" t="s">
        <v>39631</v>
      </c>
      <c r="G19557" s="1" t="s">
        <v>39632</v>
      </c>
      <c r="H19557" s="1" t="s">
        <v>14</v>
      </c>
      <c r="I19557" s="1" t="s">
        <v>50972</v>
      </c>
      <c r="J19557" s="1" t="s">
        <v>50917</v>
      </c>
    </row>
    <row r="19558" spans="1:10" x14ac:dyDescent="0.35">
      <c r="A19558">
        <v>57898</v>
      </c>
      <c r="B19558" s="1" t="s">
        <v>37608</v>
      </c>
      <c r="C19558" s="1" t="s">
        <v>39019</v>
      </c>
      <c r="D19558" s="1" t="s">
        <v>2043</v>
      </c>
      <c r="E19558">
        <v>4</v>
      </c>
      <c r="F19558" s="1" t="s">
        <v>39633</v>
      </c>
      <c r="G19558" s="1" t="s">
        <v>39634</v>
      </c>
      <c r="H19558" s="1" t="s">
        <v>14</v>
      </c>
      <c r="I19558" s="1" t="s">
        <v>50941</v>
      </c>
      <c r="J19558" s="1" t="s">
        <v>50923</v>
      </c>
    </row>
    <row r="19559" spans="1:10" x14ac:dyDescent="0.35">
      <c r="A19559">
        <v>57902</v>
      </c>
      <c r="B19559" s="1" t="s">
        <v>37608</v>
      </c>
      <c r="C19559" s="1" t="s">
        <v>39019</v>
      </c>
      <c r="D19559" s="1" t="s">
        <v>2043</v>
      </c>
      <c r="E19559">
        <v>8</v>
      </c>
      <c r="F19559" s="1" t="s">
        <v>39635</v>
      </c>
      <c r="G19559" s="1" t="s">
        <v>39636</v>
      </c>
      <c r="H19559" s="1" t="s">
        <v>14</v>
      </c>
      <c r="I19559" s="1" t="s">
        <v>50911</v>
      </c>
      <c r="J19559" s="1" t="s">
        <v>50910</v>
      </c>
    </row>
    <row r="19560" spans="1:10" x14ac:dyDescent="0.35">
      <c r="A19560">
        <v>57904</v>
      </c>
      <c r="B19560" s="1" t="s">
        <v>37608</v>
      </c>
      <c r="C19560" s="1" t="s">
        <v>39019</v>
      </c>
      <c r="D19560" s="1" t="s">
        <v>2043</v>
      </c>
      <c r="E19560">
        <v>10</v>
      </c>
      <c r="F19560" s="1" t="s">
        <v>39637</v>
      </c>
      <c r="G19560" s="1" t="s">
        <v>39638</v>
      </c>
      <c r="H19560" s="1" t="s">
        <v>14</v>
      </c>
      <c r="I19560" s="1" t="s">
        <v>50936</v>
      </c>
      <c r="J19560" s="1" t="s">
        <v>50937</v>
      </c>
    </row>
    <row r="19561" spans="1:10" x14ac:dyDescent="0.35">
      <c r="A19561">
        <v>57906</v>
      </c>
      <c r="B19561" s="1" t="s">
        <v>37608</v>
      </c>
      <c r="C19561" s="1" t="s">
        <v>39019</v>
      </c>
      <c r="D19561" s="1" t="s">
        <v>2043</v>
      </c>
      <c r="E19561">
        <v>12</v>
      </c>
      <c r="F19561" s="1" t="s">
        <v>39639</v>
      </c>
      <c r="G19561" s="1" t="s">
        <v>39640</v>
      </c>
      <c r="H19561" s="1" t="s">
        <v>14</v>
      </c>
      <c r="I19561" s="1" t="s">
        <v>50917</v>
      </c>
      <c r="J19561" s="1" t="s">
        <v>50917</v>
      </c>
    </row>
    <row r="19562" spans="1:10" x14ac:dyDescent="0.35">
      <c r="A19562">
        <v>57909</v>
      </c>
      <c r="B19562" s="1" t="s">
        <v>37608</v>
      </c>
      <c r="C19562" s="1" t="s">
        <v>39019</v>
      </c>
      <c r="D19562" s="1" t="s">
        <v>5353</v>
      </c>
      <c r="E19562">
        <v>1</v>
      </c>
      <c r="F19562" s="1" t="s">
        <v>39641</v>
      </c>
      <c r="G19562" s="1" t="s">
        <v>39642</v>
      </c>
      <c r="H19562" s="1" t="s">
        <v>14</v>
      </c>
      <c r="I19562" s="1" t="s">
        <v>50911</v>
      </c>
      <c r="J19562" s="1" t="s">
        <v>50910</v>
      </c>
    </row>
    <row r="19563" spans="1:10" x14ac:dyDescent="0.35">
      <c r="A19563">
        <v>57910</v>
      </c>
      <c r="B19563" s="1" t="s">
        <v>37608</v>
      </c>
      <c r="C19563" s="1" t="s">
        <v>39019</v>
      </c>
      <c r="D19563" s="1" t="s">
        <v>5353</v>
      </c>
      <c r="E19563">
        <v>2</v>
      </c>
      <c r="F19563" s="1" t="s">
        <v>39643</v>
      </c>
      <c r="G19563" s="1" t="s">
        <v>39644</v>
      </c>
      <c r="H19563" s="1" t="s">
        <v>14</v>
      </c>
      <c r="I19563" s="1" t="s">
        <v>50917</v>
      </c>
      <c r="J19563" s="1" t="s">
        <v>50917</v>
      </c>
    </row>
    <row r="19564" spans="1:10" x14ac:dyDescent="0.35">
      <c r="A19564">
        <v>57912</v>
      </c>
      <c r="B19564" s="1" t="s">
        <v>37608</v>
      </c>
      <c r="C19564" s="1" t="s">
        <v>39019</v>
      </c>
      <c r="D19564" s="1" t="s">
        <v>5353</v>
      </c>
      <c r="E19564">
        <v>4</v>
      </c>
      <c r="F19564" s="1" t="s">
        <v>39645</v>
      </c>
      <c r="G19564" s="1" t="s">
        <v>39646</v>
      </c>
      <c r="H19564" s="1" t="s">
        <v>14</v>
      </c>
      <c r="I19564" s="1" t="s">
        <v>50937</v>
      </c>
      <c r="J19564" s="1" t="s">
        <v>50937</v>
      </c>
    </row>
    <row r="19565" spans="1:10" x14ac:dyDescent="0.35">
      <c r="A19565">
        <v>57913</v>
      </c>
      <c r="B19565" s="1" t="s">
        <v>37608</v>
      </c>
      <c r="C19565" s="1" t="s">
        <v>39019</v>
      </c>
      <c r="D19565" s="1" t="s">
        <v>5353</v>
      </c>
      <c r="E19565">
        <v>5</v>
      </c>
      <c r="F19565" s="1" t="s">
        <v>39647</v>
      </c>
      <c r="G19565" s="1" t="s">
        <v>39648</v>
      </c>
      <c r="H19565" s="1" t="s">
        <v>14</v>
      </c>
      <c r="I19565" s="1" t="s">
        <v>50917</v>
      </c>
      <c r="J19565" s="1" t="s">
        <v>50917</v>
      </c>
    </row>
    <row r="19566" spans="1:10" x14ac:dyDescent="0.35">
      <c r="A19566">
        <v>57915</v>
      </c>
      <c r="B19566" s="1" t="s">
        <v>37608</v>
      </c>
      <c r="C19566" s="1" t="s">
        <v>39019</v>
      </c>
      <c r="D19566" s="1" t="s">
        <v>5353</v>
      </c>
      <c r="E19566">
        <v>7</v>
      </c>
      <c r="F19566" s="1" t="s">
        <v>39649</v>
      </c>
      <c r="G19566" s="1" t="s">
        <v>39650</v>
      </c>
      <c r="H19566" s="1" t="s">
        <v>14</v>
      </c>
      <c r="I19566" s="1" t="s">
        <v>50920</v>
      </c>
      <c r="J19566" s="1" t="s">
        <v>50910</v>
      </c>
    </row>
    <row r="19567" spans="1:10" x14ac:dyDescent="0.35">
      <c r="A19567">
        <v>57917</v>
      </c>
      <c r="B19567" s="1" t="s">
        <v>37608</v>
      </c>
      <c r="C19567" s="1" t="s">
        <v>39019</v>
      </c>
      <c r="D19567" s="1" t="s">
        <v>5353</v>
      </c>
      <c r="E19567">
        <v>9</v>
      </c>
      <c r="F19567" s="1" t="s">
        <v>39651</v>
      </c>
      <c r="G19567" s="1" t="s">
        <v>39652</v>
      </c>
      <c r="H19567" s="1" t="s">
        <v>14</v>
      </c>
      <c r="I19567" s="1" t="s">
        <v>50954</v>
      </c>
      <c r="J19567" s="1" t="s">
        <v>50965</v>
      </c>
    </row>
    <row r="19568" spans="1:10" x14ac:dyDescent="0.35">
      <c r="A19568">
        <v>57919</v>
      </c>
      <c r="B19568" s="1" t="s">
        <v>37608</v>
      </c>
      <c r="C19568" s="1" t="s">
        <v>39019</v>
      </c>
      <c r="D19568" s="1" t="s">
        <v>5353</v>
      </c>
      <c r="E19568">
        <v>11</v>
      </c>
      <c r="F19568" s="1" t="s">
        <v>39653</v>
      </c>
      <c r="G19568" s="1" t="s">
        <v>39654</v>
      </c>
      <c r="H19568" s="1" t="s">
        <v>14</v>
      </c>
      <c r="I19568" s="1" t="s">
        <v>50917</v>
      </c>
      <c r="J19568" s="1" t="s">
        <v>50917</v>
      </c>
    </row>
    <row r="19569" spans="1:10" x14ac:dyDescent="0.35">
      <c r="A19569">
        <v>57920</v>
      </c>
      <c r="B19569" s="1" t="s">
        <v>37608</v>
      </c>
      <c r="C19569" s="1" t="s">
        <v>39019</v>
      </c>
      <c r="D19569" s="1" t="s">
        <v>5353</v>
      </c>
      <c r="E19569">
        <v>12</v>
      </c>
      <c r="F19569" s="1" t="s">
        <v>39655</v>
      </c>
      <c r="G19569" s="1" t="s">
        <v>39656</v>
      </c>
      <c r="H19569" s="1" t="s">
        <v>14</v>
      </c>
      <c r="I19569" s="1" t="s">
        <v>50920</v>
      </c>
      <c r="J19569" s="1" t="s">
        <v>50910</v>
      </c>
    </row>
    <row r="19570" spans="1:10" x14ac:dyDescent="0.35">
      <c r="A19570">
        <v>57924</v>
      </c>
      <c r="B19570" s="1" t="s">
        <v>37608</v>
      </c>
      <c r="C19570" s="1" t="s">
        <v>39019</v>
      </c>
      <c r="D19570" s="1" t="s">
        <v>7491</v>
      </c>
      <c r="E19570">
        <v>3</v>
      </c>
      <c r="F19570" s="1" t="s">
        <v>39657</v>
      </c>
      <c r="G19570" s="1" t="s">
        <v>39658</v>
      </c>
      <c r="H19570" s="1" t="s">
        <v>14</v>
      </c>
      <c r="I19570" s="1" t="s">
        <v>50917</v>
      </c>
      <c r="J19570" s="1" t="s">
        <v>50917</v>
      </c>
    </row>
    <row r="19571" spans="1:10" x14ac:dyDescent="0.35">
      <c r="A19571">
        <v>57931</v>
      </c>
      <c r="B19571" s="1" t="s">
        <v>37608</v>
      </c>
      <c r="C19571" s="1" t="s">
        <v>39019</v>
      </c>
      <c r="D19571" s="1" t="s">
        <v>7491</v>
      </c>
      <c r="E19571">
        <v>10</v>
      </c>
      <c r="F19571" s="1" t="s">
        <v>39659</v>
      </c>
      <c r="G19571" s="1" t="s">
        <v>39660</v>
      </c>
      <c r="H19571" s="1" t="s">
        <v>14</v>
      </c>
      <c r="I19571" s="1" t="s">
        <v>50911</v>
      </c>
      <c r="J19571" s="1" t="s">
        <v>50910</v>
      </c>
    </row>
    <row r="19572" spans="1:10" x14ac:dyDescent="0.35">
      <c r="A19572">
        <v>57932</v>
      </c>
      <c r="B19572" s="1" t="s">
        <v>37608</v>
      </c>
      <c r="C19572" s="1" t="s">
        <v>39019</v>
      </c>
      <c r="D19572" s="1" t="s">
        <v>7491</v>
      </c>
      <c r="E19572">
        <v>11</v>
      </c>
      <c r="F19572" s="1" t="s">
        <v>39661</v>
      </c>
      <c r="G19572" s="1" t="s">
        <v>39662</v>
      </c>
      <c r="H19572" s="1" t="s">
        <v>14</v>
      </c>
      <c r="I19572" s="1" t="s">
        <v>51079</v>
      </c>
      <c r="J19572" s="1" t="s">
        <v>51044</v>
      </c>
    </row>
    <row r="19573" spans="1:10" x14ac:dyDescent="0.35">
      <c r="A19573">
        <v>57933</v>
      </c>
      <c r="B19573" s="1" t="s">
        <v>37608</v>
      </c>
      <c r="C19573" s="1" t="s">
        <v>39019</v>
      </c>
      <c r="D19573" s="1" t="s">
        <v>7491</v>
      </c>
      <c r="E19573">
        <v>12</v>
      </c>
      <c r="F19573" s="1" t="s">
        <v>39663</v>
      </c>
      <c r="G19573" s="1" t="s">
        <v>39664</v>
      </c>
      <c r="H19573" s="1" t="s">
        <v>14</v>
      </c>
      <c r="I19573" s="1" t="s">
        <v>50910</v>
      </c>
      <c r="J19573" s="1" t="s">
        <v>50910</v>
      </c>
    </row>
    <row r="19574" spans="1:10" x14ac:dyDescent="0.35">
      <c r="A19574">
        <v>57934</v>
      </c>
      <c r="B19574" s="1" t="s">
        <v>37608</v>
      </c>
      <c r="C19574" s="1" t="s">
        <v>39019</v>
      </c>
      <c r="D19574" s="1" t="s">
        <v>7491</v>
      </c>
      <c r="E19574">
        <v>13</v>
      </c>
      <c r="F19574" s="1" t="s">
        <v>39665</v>
      </c>
      <c r="G19574" s="1" t="s">
        <v>39666</v>
      </c>
      <c r="H19574" s="1" t="s">
        <v>14</v>
      </c>
      <c r="I19574" s="1" t="s">
        <v>50910</v>
      </c>
      <c r="J19574" s="1" t="s">
        <v>50910</v>
      </c>
    </row>
    <row r="19575" spans="1:10" x14ac:dyDescent="0.35">
      <c r="A19575">
        <v>57936</v>
      </c>
      <c r="B19575" s="1" t="s">
        <v>37608</v>
      </c>
      <c r="C19575" s="1" t="s">
        <v>39019</v>
      </c>
      <c r="D19575" s="1" t="s">
        <v>6445</v>
      </c>
      <c r="E19575">
        <v>1</v>
      </c>
      <c r="F19575" s="1" t="s">
        <v>39667</v>
      </c>
      <c r="G19575" s="1" t="s">
        <v>39668</v>
      </c>
      <c r="H19575" s="1" t="s">
        <v>14</v>
      </c>
      <c r="I19575" s="1" t="s">
        <v>50911</v>
      </c>
      <c r="J19575" s="1" t="s">
        <v>50910</v>
      </c>
    </row>
    <row r="19576" spans="1:10" x14ac:dyDescent="0.35">
      <c r="A19576">
        <v>57940</v>
      </c>
      <c r="B19576" s="1" t="s">
        <v>37608</v>
      </c>
      <c r="C19576" s="1" t="s">
        <v>39019</v>
      </c>
      <c r="D19576" s="1" t="s">
        <v>6445</v>
      </c>
      <c r="E19576">
        <v>5</v>
      </c>
      <c r="F19576" s="1" t="s">
        <v>39669</v>
      </c>
      <c r="G19576" s="1" t="s">
        <v>39670</v>
      </c>
      <c r="H19576" s="1" t="s">
        <v>14</v>
      </c>
      <c r="I19576" s="1" t="s">
        <v>50917</v>
      </c>
      <c r="J19576" s="1" t="s">
        <v>50917</v>
      </c>
    </row>
    <row r="19577" spans="1:10" x14ac:dyDescent="0.35">
      <c r="A19577">
        <v>57946</v>
      </c>
      <c r="B19577" s="1" t="s">
        <v>37608</v>
      </c>
      <c r="C19577" s="1" t="s">
        <v>39019</v>
      </c>
      <c r="D19577" s="1" t="s">
        <v>6445</v>
      </c>
      <c r="E19577">
        <v>11</v>
      </c>
      <c r="F19577" s="1" t="s">
        <v>39671</v>
      </c>
      <c r="G19577" s="1" t="s">
        <v>39672</v>
      </c>
      <c r="H19577" s="1" t="s">
        <v>14</v>
      </c>
      <c r="I19577" s="1" t="s">
        <v>50929</v>
      </c>
      <c r="J19577" s="1" t="s">
        <v>50917</v>
      </c>
    </row>
    <row r="19578" spans="1:10" x14ac:dyDescent="0.35">
      <c r="A19578">
        <v>57947</v>
      </c>
      <c r="B19578" s="1" t="s">
        <v>37608</v>
      </c>
      <c r="C19578" s="1" t="s">
        <v>39019</v>
      </c>
      <c r="D19578" s="1" t="s">
        <v>6445</v>
      </c>
      <c r="E19578">
        <v>12</v>
      </c>
      <c r="F19578" s="1" t="s">
        <v>39673</v>
      </c>
      <c r="G19578" s="1" t="s">
        <v>39674</v>
      </c>
      <c r="H19578" s="1" t="s">
        <v>14</v>
      </c>
      <c r="I19578" s="1" t="s">
        <v>50936</v>
      </c>
      <c r="J19578" s="1" t="s">
        <v>50937</v>
      </c>
    </row>
    <row r="19579" spans="1:10" x14ac:dyDescent="0.35">
      <c r="A19579">
        <v>57949</v>
      </c>
      <c r="B19579" s="1" t="s">
        <v>37608</v>
      </c>
      <c r="C19579" s="1" t="s">
        <v>39019</v>
      </c>
      <c r="D19579" s="1" t="s">
        <v>6445</v>
      </c>
      <c r="E19579">
        <v>14</v>
      </c>
      <c r="F19579" s="1" t="s">
        <v>39675</v>
      </c>
      <c r="G19579" s="1" t="s">
        <v>39676</v>
      </c>
      <c r="H19579" s="1" t="s">
        <v>14</v>
      </c>
      <c r="I19579" s="1" t="s">
        <v>50911</v>
      </c>
      <c r="J19579" s="1" t="s">
        <v>50910</v>
      </c>
    </row>
    <row r="19580" spans="1:10" x14ac:dyDescent="0.35">
      <c r="A19580">
        <v>57950</v>
      </c>
      <c r="B19580" s="1" t="s">
        <v>37608</v>
      </c>
      <c r="C19580" s="1" t="s">
        <v>39019</v>
      </c>
      <c r="D19580" s="1" t="s">
        <v>7508</v>
      </c>
      <c r="E19580">
        <v>1</v>
      </c>
      <c r="F19580" s="1" t="s">
        <v>39677</v>
      </c>
      <c r="G19580" s="1" t="s">
        <v>39678</v>
      </c>
      <c r="H19580" s="1" t="s">
        <v>14</v>
      </c>
      <c r="I19580" s="1" t="s">
        <v>50929</v>
      </c>
      <c r="J19580" s="1" t="s">
        <v>50917</v>
      </c>
    </row>
    <row r="19581" spans="1:10" x14ac:dyDescent="0.35">
      <c r="A19581">
        <v>57952</v>
      </c>
      <c r="B19581" s="1" t="s">
        <v>37608</v>
      </c>
      <c r="C19581" s="1" t="s">
        <v>39019</v>
      </c>
      <c r="D19581" s="1" t="s">
        <v>7508</v>
      </c>
      <c r="E19581">
        <v>3</v>
      </c>
      <c r="F19581" s="1" t="s">
        <v>39679</v>
      </c>
      <c r="G19581" s="1" t="s">
        <v>39680</v>
      </c>
      <c r="H19581" s="1" t="s">
        <v>14</v>
      </c>
      <c r="I19581" s="1" t="s">
        <v>50910</v>
      </c>
      <c r="J19581" s="1" t="s">
        <v>50910</v>
      </c>
    </row>
    <row r="19582" spans="1:10" x14ac:dyDescent="0.35">
      <c r="A19582">
        <v>57956</v>
      </c>
      <c r="B19582" s="1" t="s">
        <v>37608</v>
      </c>
      <c r="C19582" s="1" t="s">
        <v>39019</v>
      </c>
      <c r="D19582" s="1" t="s">
        <v>7508</v>
      </c>
      <c r="E19582">
        <v>7</v>
      </c>
      <c r="F19582" s="1" t="s">
        <v>39681</v>
      </c>
      <c r="G19582" s="1" t="s">
        <v>39682</v>
      </c>
      <c r="H19582" s="1" t="s">
        <v>14</v>
      </c>
      <c r="I19582" s="1" t="s">
        <v>50910</v>
      </c>
      <c r="J19582" s="1" t="s">
        <v>50910</v>
      </c>
    </row>
    <row r="19583" spans="1:10" x14ac:dyDescent="0.35">
      <c r="A19583">
        <v>57959</v>
      </c>
      <c r="B19583" s="1" t="s">
        <v>37608</v>
      </c>
      <c r="C19583" s="1" t="s">
        <v>39019</v>
      </c>
      <c r="D19583" s="1" t="s">
        <v>7508</v>
      </c>
      <c r="E19583">
        <v>10</v>
      </c>
      <c r="F19583" s="1" t="s">
        <v>39683</v>
      </c>
      <c r="G19583" s="1" t="s">
        <v>39684</v>
      </c>
      <c r="H19583" s="1" t="s">
        <v>14</v>
      </c>
      <c r="I19583" s="1" t="s">
        <v>50954</v>
      </c>
      <c r="J19583" s="1" t="s">
        <v>50965</v>
      </c>
    </row>
    <row r="19584" spans="1:10" x14ac:dyDescent="0.35">
      <c r="A19584">
        <v>57960</v>
      </c>
      <c r="B19584" s="1" t="s">
        <v>37608</v>
      </c>
      <c r="C19584" s="1" t="s">
        <v>39019</v>
      </c>
      <c r="D19584" s="1" t="s">
        <v>7508</v>
      </c>
      <c r="E19584">
        <v>11</v>
      </c>
      <c r="F19584" s="1" t="s">
        <v>39685</v>
      </c>
      <c r="G19584" s="1" t="s">
        <v>39686</v>
      </c>
      <c r="H19584" s="1" t="s">
        <v>14</v>
      </c>
      <c r="I19584" s="1" t="s">
        <v>50910</v>
      </c>
      <c r="J19584" s="1" t="s">
        <v>50910</v>
      </c>
    </row>
    <row r="19585" spans="1:10" x14ac:dyDescent="0.35">
      <c r="A19585">
        <v>57961</v>
      </c>
      <c r="B19585" s="1" t="s">
        <v>37608</v>
      </c>
      <c r="C19585" s="1" t="s">
        <v>39019</v>
      </c>
      <c r="D19585" s="1" t="s">
        <v>7508</v>
      </c>
      <c r="E19585">
        <v>12</v>
      </c>
      <c r="F19585" s="1" t="s">
        <v>39687</v>
      </c>
      <c r="G19585" s="1" t="s">
        <v>39688</v>
      </c>
      <c r="H19585" s="1" t="s">
        <v>14</v>
      </c>
      <c r="I19585" s="1" t="s">
        <v>50917</v>
      </c>
      <c r="J19585" s="1" t="s">
        <v>50917</v>
      </c>
    </row>
    <row r="19586" spans="1:10" x14ac:dyDescent="0.35">
      <c r="A19586">
        <v>57963</v>
      </c>
      <c r="B19586" s="1" t="s">
        <v>37608</v>
      </c>
      <c r="C19586" s="1" t="s">
        <v>39019</v>
      </c>
      <c r="D19586" s="1" t="s">
        <v>7508</v>
      </c>
      <c r="E19586">
        <v>14</v>
      </c>
      <c r="F19586" s="1" t="s">
        <v>39689</v>
      </c>
      <c r="G19586" s="1" t="s">
        <v>39690</v>
      </c>
      <c r="H19586" s="1" t="s">
        <v>14</v>
      </c>
      <c r="I19586" s="1" t="s">
        <v>50911</v>
      </c>
      <c r="J19586" s="1" t="s">
        <v>50910</v>
      </c>
    </row>
    <row r="19587" spans="1:10" x14ac:dyDescent="0.35">
      <c r="A19587">
        <v>57964</v>
      </c>
      <c r="B19587" s="1" t="s">
        <v>37608</v>
      </c>
      <c r="C19587" s="1" t="s">
        <v>39019</v>
      </c>
      <c r="D19587" s="1" t="s">
        <v>5356</v>
      </c>
      <c r="E19587">
        <v>1</v>
      </c>
      <c r="F19587" s="1" t="s">
        <v>39691</v>
      </c>
      <c r="G19587" s="1" t="s">
        <v>39692</v>
      </c>
      <c r="H19587" s="1" t="s">
        <v>14</v>
      </c>
      <c r="I19587" s="1" t="s">
        <v>50911</v>
      </c>
      <c r="J19587" s="1" t="s">
        <v>50910</v>
      </c>
    </row>
    <row r="19588" spans="1:10" x14ac:dyDescent="0.35">
      <c r="A19588">
        <v>57970</v>
      </c>
      <c r="B19588" s="1" t="s">
        <v>37608</v>
      </c>
      <c r="C19588" s="1" t="s">
        <v>39019</v>
      </c>
      <c r="D19588" s="1" t="s">
        <v>5356</v>
      </c>
      <c r="E19588">
        <v>7</v>
      </c>
      <c r="F19588" s="1" t="s">
        <v>39693</v>
      </c>
      <c r="G19588" s="1" t="s">
        <v>39694</v>
      </c>
      <c r="H19588" s="1" t="s">
        <v>14</v>
      </c>
      <c r="I19588" s="1" t="s">
        <v>50910</v>
      </c>
      <c r="J19588" s="1" t="s">
        <v>50910</v>
      </c>
    </row>
    <row r="19589" spans="1:10" x14ac:dyDescent="0.35">
      <c r="A19589">
        <v>57973</v>
      </c>
      <c r="B19589" s="1" t="s">
        <v>37608</v>
      </c>
      <c r="C19589" s="1" t="s">
        <v>39019</v>
      </c>
      <c r="D19589" s="1" t="s">
        <v>5356</v>
      </c>
      <c r="E19589">
        <v>10</v>
      </c>
      <c r="F19589" s="1" t="s">
        <v>39695</v>
      </c>
      <c r="G19589" s="1" t="s">
        <v>39696</v>
      </c>
      <c r="H19589" s="1" t="s">
        <v>14</v>
      </c>
      <c r="I19589" s="1" t="s">
        <v>50923</v>
      </c>
      <c r="J19589" s="1" t="s">
        <v>50923</v>
      </c>
    </row>
    <row r="19590" spans="1:10" x14ac:dyDescent="0.35">
      <c r="A19590">
        <v>57974</v>
      </c>
      <c r="B19590" s="1" t="s">
        <v>37608</v>
      </c>
      <c r="C19590" s="1" t="s">
        <v>39019</v>
      </c>
      <c r="D19590" s="1" t="s">
        <v>5356</v>
      </c>
      <c r="E19590">
        <v>11</v>
      </c>
      <c r="F19590" s="1" t="s">
        <v>39697</v>
      </c>
      <c r="G19590" s="1" t="s">
        <v>39698</v>
      </c>
      <c r="H19590" s="1" t="s">
        <v>14</v>
      </c>
      <c r="I19590" s="1" t="s">
        <v>50911</v>
      </c>
      <c r="J19590" s="1" t="s">
        <v>50910</v>
      </c>
    </row>
    <row r="19591" spans="1:10" x14ac:dyDescent="0.35">
      <c r="A19591">
        <v>57975</v>
      </c>
      <c r="B19591" s="1" t="s">
        <v>37608</v>
      </c>
      <c r="C19591" s="1" t="s">
        <v>39019</v>
      </c>
      <c r="D19591" s="1" t="s">
        <v>5356</v>
      </c>
      <c r="E19591">
        <v>12</v>
      </c>
      <c r="F19591" s="1" t="s">
        <v>39699</v>
      </c>
      <c r="G19591" s="1" t="s">
        <v>39700</v>
      </c>
      <c r="H19591" s="1" t="s">
        <v>14</v>
      </c>
      <c r="I19591" s="1" t="s">
        <v>50911</v>
      </c>
      <c r="J19591" s="1" t="s">
        <v>50910</v>
      </c>
    </row>
    <row r="19592" spans="1:10" x14ac:dyDescent="0.35">
      <c r="A19592">
        <v>57976</v>
      </c>
      <c r="B19592" s="1" t="s">
        <v>37608</v>
      </c>
      <c r="C19592" s="1" t="s">
        <v>39019</v>
      </c>
      <c r="D19592" s="1" t="s">
        <v>5356</v>
      </c>
      <c r="E19592">
        <v>13</v>
      </c>
      <c r="F19592" s="1" t="s">
        <v>39701</v>
      </c>
      <c r="G19592" s="1" t="s">
        <v>39702</v>
      </c>
      <c r="H19592" s="1" t="s">
        <v>14</v>
      </c>
      <c r="I19592" s="1" t="s">
        <v>50910</v>
      </c>
      <c r="J19592" s="1" t="s">
        <v>50910</v>
      </c>
    </row>
    <row r="19593" spans="1:10" x14ac:dyDescent="0.35">
      <c r="A19593">
        <v>57977</v>
      </c>
      <c r="B19593" s="1" t="s">
        <v>37608</v>
      </c>
      <c r="C19593" s="1" t="s">
        <v>39019</v>
      </c>
      <c r="D19593" s="1" t="s">
        <v>5356</v>
      </c>
      <c r="E19593">
        <v>14</v>
      </c>
      <c r="F19593" s="1" t="s">
        <v>39703</v>
      </c>
      <c r="G19593" s="1" t="s">
        <v>39704</v>
      </c>
      <c r="H19593" s="1" t="s">
        <v>14</v>
      </c>
      <c r="I19593" s="1" t="s">
        <v>50911</v>
      </c>
      <c r="J19593" s="1" t="s">
        <v>50910</v>
      </c>
    </row>
    <row r="19594" spans="1:10" x14ac:dyDescent="0.35">
      <c r="A19594">
        <v>57979</v>
      </c>
      <c r="B19594" s="1" t="s">
        <v>37608</v>
      </c>
      <c r="C19594" s="1" t="s">
        <v>39019</v>
      </c>
      <c r="D19594" s="1" t="s">
        <v>15588</v>
      </c>
      <c r="E19594">
        <v>2</v>
      </c>
      <c r="F19594" s="1" t="s">
        <v>39705</v>
      </c>
      <c r="G19594" s="1" t="s">
        <v>39706</v>
      </c>
      <c r="H19594" s="1" t="s">
        <v>14</v>
      </c>
      <c r="I19594" s="1" t="s">
        <v>50910</v>
      </c>
      <c r="J19594" s="1" t="s">
        <v>50910</v>
      </c>
    </row>
    <row r="19595" spans="1:10" x14ac:dyDescent="0.35">
      <c r="A19595">
        <v>57981</v>
      </c>
      <c r="B19595" s="1" t="s">
        <v>37608</v>
      </c>
      <c r="C19595" s="1" t="s">
        <v>39019</v>
      </c>
      <c r="D19595" s="1" t="s">
        <v>15588</v>
      </c>
      <c r="E19595">
        <v>4</v>
      </c>
      <c r="F19595" s="1" t="s">
        <v>39707</v>
      </c>
      <c r="G19595" s="1" t="s">
        <v>39708</v>
      </c>
      <c r="H19595" s="1" t="s">
        <v>14</v>
      </c>
      <c r="I19595" s="1" t="s">
        <v>50911</v>
      </c>
      <c r="J19595" s="1" t="s">
        <v>50910</v>
      </c>
    </row>
    <row r="19596" spans="1:10" x14ac:dyDescent="0.35">
      <c r="A19596">
        <v>57982</v>
      </c>
      <c r="B19596" s="1" t="s">
        <v>37608</v>
      </c>
      <c r="C19596" s="1" t="s">
        <v>39019</v>
      </c>
      <c r="D19596" s="1" t="s">
        <v>15588</v>
      </c>
      <c r="E19596">
        <v>5</v>
      </c>
      <c r="F19596" s="1" t="s">
        <v>39709</v>
      </c>
      <c r="G19596" s="1" t="s">
        <v>39710</v>
      </c>
      <c r="H19596" s="1" t="s">
        <v>14</v>
      </c>
      <c r="I19596" s="1" t="s">
        <v>50910</v>
      </c>
      <c r="J19596" s="1" t="s">
        <v>50910</v>
      </c>
    </row>
    <row r="19597" spans="1:10" x14ac:dyDescent="0.35">
      <c r="A19597">
        <v>57989</v>
      </c>
      <c r="B19597" s="1" t="s">
        <v>37608</v>
      </c>
      <c r="C19597" s="1" t="s">
        <v>39019</v>
      </c>
      <c r="D19597" s="1" t="s">
        <v>15588</v>
      </c>
      <c r="E19597">
        <v>12</v>
      </c>
      <c r="F19597" s="1" t="s">
        <v>39711</v>
      </c>
      <c r="G19597" s="1" t="s">
        <v>39712</v>
      </c>
      <c r="H19597" s="1" t="s">
        <v>14</v>
      </c>
      <c r="I19597" s="1" t="s">
        <v>50911</v>
      </c>
      <c r="J19597" s="1" t="s">
        <v>50910</v>
      </c>
    </row>
    <row r="19598" spans="1:10" x14ac:dyDescent="0.35">
      <c r="A19598">
        <v>57991</v>
      </c>
      <c r="B19598" s="1" t="s">
        <v>37608</v>
      </c>
      <c r="C19598" s="1" t="s">
        <v>39019</v>
      </c>
      <c r="D19598" s="1" t="s">
        <v>5365</v>
      </c>
      <c r="E19598">
        <v>1</v>
      </c>
      <c r="F19598" s="1" t="s">
        <v>39713</v>
      </c>
      <c r="G19598" s="1" t="s">
        <v>39714</v>
      </c>
      <c r="H19598" s="1" t="s">
        <v>14</v>
      </c>
      <c r="I19598" s="1" t="s">
        <v>50910</v>
      </c>
      <c r="J19598" s="1" t="s">
        <v>50910</v>
      </c>
    </row>
    <row r="19599" spans="1:10" x14ac:dyDescent="0.35">
      <c r="A19599">
        <v>57992</v>
      </c>
      <c r="B19599" s="1" t="s">
        <v>37608</v>
      </c>
      <c r="C19599" s="1" t="s">
        <v>39019</v>
      </c>
      <c r="D19599" s="1" t="s">
        <v>5365</v>
      </c>
      <c r="E19599">
        <v>2</v>
      </c>
      <c r="F19599" s="1" t="s">
        <v>39715</v>
      </c>
      <c r="G19599" s="1" t="s">
        <v>39716</v>
      </c>
      <c r="H19599" s="1" t="s">
        <v>14</v>
      </c>
      <c r="I19599" s="1" t="s">
        <v>50911</v>
      </c>
      <c r="J19599" s="1" t="s">
        <v>50910</v>
      </c>
    </row>
    <row r="19600" spans="1:10" x14ac:dyDescent="0.35">
      <c r="A19600">
        <v>57993</v>
      </c>
      <c r="B19600" s="1" t="s">
        <v>37608</v>
      </c>
      <c r="C19600" s="1" t="s">
        <v>39019</v>
      </c>
      <c r="D19600" s="1" t="s">
        <v>5365</v>
      </c>
      <c r="E19600">
        <v>3</v>
      </c>
      <c r="F19600" s="1" t="s">
        <v>39717</v>
      </c>
      <c r="G19600" s="1" t="s">
        <v>39718</v>
      </c>
      <c r="H19600" s="1" t="s">
        <v>14</v>
      </c>
      <c r="I19600" s="1" t="s">
        <v>50954</v>
      </c>
      <c r="J19600" s="1" t="s">
        <v>50965</v>
      </c>
    </row>
    <row r="19601" spans="1:10" x14ac:dyDescent="0.35">
      <c r="A19601">
        <v>57994</v>
      </c>
      <c r="B19601" s="1" t="s">
        <v>37608</v>
      </c>
      <c r="C19601" s="1" t="s">
        <v>39019</v>
      </c>
      <c r="D19601" s="1" t="s">
        <v>5365</v>
      </c>
      <c r="E19601">
        <v>4</v>
      </c>
      <c r="F19601" s="1" t="s">
        <v>39719</v>
      </c>
      <c r="G19601" s="1" t="s">
        <v>39720</v>
      </c>
      <c r="H19601" s="1" t="s">
        <v>14</v>
      </c>
      <c r="I19601" s="1" t="s">
        <v>50910</v>
      </c>
      <c r="J19601" s="1" t="s">
        <v>50910</v>
      </c>
    </row>
    <row r="19602" spans="1:10" x14ac:dyDescent="0.35">
      <c r="A19602">
        <v>57995</v>
      </c>
      <c r="B19602" s="1" t="s">
        <v>37608</v>
      </c>
      <c r="C19602" s="1" t="s">
        <v>39019</v>
      </c>
      <c r="D19602" s="1" t="s">
        <v>5365</v>
      </c>
      <c r="E19602">
        <v>5</v>
      </c>
      <c r="F19602" s="1" t="s">
        <v>39721</v>
      </c>
      <c r="G19602" s="1" t="s">
        <v>39722</v>
      </c>
      <c r="H19602" s="1" t="s">
        <v>14</v>
      </c>
      <c r="I19602" s="1" t="s">
        <v>50911</v>
      </c>
      <c r="J19602" s="1" t="s">
        <v>50910</v>
      </c>
    </row>
    <row r="19603" spans="1:10" x14ac:dyDescent="0.35">
      <c r="A19603">
        <v>57996</v>
      </c>
      <c r="B19603" s="1" t="s">
        <v>37608</v>
      </c>
      <c r="C19603" s="1" t="s">
        <v>39019</v>
      </c>
      <c r="D19603" s="1" t="s">
        <v>5365</v>
      </c>
      <c r="E19603">
        <v>6</v>
      </c>
      <c r="F19603" s="1" t="s">
        <v>39723</v>
      </c>
      <c r="G19603" s="1" t="s">
        <v>39724</v>
      </c>
      <c r="H19603" s="1" t="s">
        <v>14</v>
      </c>
      <c r="I19603" s="1" t="s">
        <v>50910</v>
      </c>
      <c r="J19603" s="1" t="s">
        <v>50910</v>
      </c>
    </row>
    <row r="19604" spans="1:10" x14ac:dyDescent="0.35">
      <c r="A19604">
        <v>58003</v>
      </c>
      <c r="B19604" s="1" t="s">
        <v>37608</v>
      </c>
      <c r="C19604" s="1" t="s">
        <v>39019</v>
      </c>
      <c r="D19604" s="1" t="s">
        <v>5365</v>
      </c>
      <c r="E19604">
        <v>13</v>
      </c>
      <c r="F19604" s="1" t="s">
        <v>39725</v>
      </c>
      <c r="G19604" s="1" t="s">
        <v>39726</v>
      </c>
      <c r="H19604" s="1" t="s">
        <v>14</v>
      </c>
      <c r="I19604" s="1" t="s">
        <v>50923</v>
      </c>
      <c r="J19604" s="1" t="s">
        <v>50923</v>
      </c>
    </row>
    <row r="19605" spans="1:10" x14ac:dyDescent="0.35">
      <c r="A19605">
        <v>58007</v>
      </c>
      <c r="B19605" s="1" t="s">
        <v>37608</v>
      </c>
      <c r="C19605" s="1" t="s">
        <v>39019</v>
      </c>
      <c r="D19605" s="1" t="s">
        <v>7555</v>
      </c>
      <c r="E19605">
        <v>3</v>
      </c>
      <c r="F19605" s="1" t="s">
        <v>39727</v>
      </c>
      <c r="G19605" s="1" t="s">
        <v>39728</v>
      </c>
      <c r="H19605" s="1" t="s">
        <v>14</v>
      </c>
      <c r="I19605" s="1" t="s">
        <v>50937</v>
      </c>
      <c r="J19605" s="1" t="s">
        <v>50937</v>
      </c>
    </row>
    <row r="19606" spans="1:10" x14ac:dyDescent="0.35">
      <c r="A19606">
        <v>58010</v>
      </c>
      <c r="B19606" s="1" t="s">
        <v>37608</v>
      </c>
      <c r="C19606" s="1" t="s">
        <v>39019</v>
      </c>
      <c r="D19606" s="1" t="s">
        <v>7555</v>
      </c>
      <c r="E19606">
        <v>6</v>
      </c>
      <c r="F19606" s="1" t="s">
        <v>39729</v>
      </c>
      <c r="G19606" s="1" t="s">
        <v>39730</v>
      </c>
      <c r="H19606" s="1" t="s">
        <v>14</v>
      </c>
      <c r="I19606" s="1" t="s">
        <v>50923</v>
      </c>
      <c r="J19606" s="1" t="s">
        <v>50923</v>
      </c>
    </row>
    <row r="19607" spans="1:10" x14ac:dyDescent="0.35">
      <c r="A19607">
        <v>58014</v>
      </c>
      <c r="B19607" s="1" t="s">
        <v>37608</v>
      </c>
      <c r="C19607" s="1" t="s">
        <v>39019</v>
      </c>
      <c r="D19607" s="1" t="s">
        <v>7555</v>
      </c>
      <c r="E19607">
        <v>10</v>
      </c>
      <c r="F19607" s="1" t="s">
        <v>39731</v>
      </c>
      <c r="G19607" s="1" t="s">
        <v>39732</v>
      </c>
      <c r="H19607" s="1" t="s">
        <v>14</v>
      </c>
      <c r="I19607" s="1" t="s">
        <v>50910</v>
      </c>
      <c r="J19607" s="1" t="s">
        <v>50910</v>
      </c>
    </row>
    <row r="19608" spans="1:10" x14ac:dyDescent="0.35">
      <c r="A19608">
        <v>58015</v>
      </c>
      <c r="B19608" s="1" t="s">
        <v>37608</v>
      </c>
      <c r="C19608" s="1" t="s">
        <v>39019</v>
      </c>
      <c r="D19608" s="1" t="s">
        <v>7555</v>
      </c>
      <c r="E19608">
        <v>11</v>
      </c>
      <c r="F19608" s="1" t="s">
        <v>39733</v>
      </c>
      <c r="G19608" s="1" t="s">
        <v>39734</v>
      </c>
      <c r="H19608" s="1" t="s">
        <v>14</v>
      </c>
      <c r="I19608" s="1" t="s">
        <v>50910</v>
      </c>
      <c r="J19608" s="1" t="s">
        <v>50910</v>
      </c>
    </row>
    <row r="19609" spans="1:10" x14ac:dyDescent="0.35">
      <c r="A19609">
        <v>58017</v>
      </c>
      <c r="B19609" s="1" t="s">
        <v>37608</v>
      </c>
      <c r="C19609" s="1" t="s">
        <v>39019</v>
      </c>
      <c r="D19609" s="1" t="s">
        <v>7555</v>
      </c>
      <c r="E19609">
        <v>13</v>
      </c>
      <c r="F19609" s="1" t="s">
        <v>39735</v>
      </c>
      <c r="G19609" s="1" t="s">
        <v>39736</v>
      </c>
      <c r="H19609" s="1" t="s">
        <v>14</v>
      </c>
      <c r="I19609" s="1" t="s">
        <v>50917</v>
      </c>
      <c r="J19609" s="1" t="s">
        <v>50917</v>
      </c>
    </row>
    <row r="19610" spans="1:10" x14ac:dyDescent="0.35">
      <c r="A19610">
        <v>58018</v>
      </c>
      <c r="B19610" s="1" t="s">
        <v>37608</v>
      </c>
      <c r="C19610" s="1" t="s">
        <v>39019</v>
      </c>
      <c r="D19610" s="1" t="s">
        <v>7555</v>
      </c>
      <c r="E19610">
        <v>14</v>
      </c>
      <c r="F19610" s="1" t="s">
        <v>39737</v>
      </c>
      <c r="G19610" s="1" t="s">
        <v>39738</v>
      </c>
      <c r="H19610" s="1" t="s">
        <v>14</v>
      </c>
      <c r="I19610" s="1" t="s">
        <v>50910</v>
      </c>
      <c r="J19610" s="1" t="s">
        <v>50910</v>
      </c>
    </row>
    <row r="19611" spans="1:10" x14ac:dyDescent="0.35">
      <c r="A19611">
        <v>58022</v>
      </c>
      <c r="B19611" s="1" t="s">
        <v>37608</v>
      </c>
      <c r="C19611" s="1" t="s">
        <v>39019</v>
      </c>
      <c r="D19611" s="1" t="s">
        <v>5376</v>
      </c>
      <c r="E19611">
        <v>4</v>
      </c>
      <c r="F19611" s="1" t="s">
        <v>39739</v>
      </c>
      <c r="G19611" s="1" t="s">
        <v>39740</v>
      </c>
      <c r="H19611" s="1" t="s">
        <v>14</v>
      </c>
      <c r="I19611" s="1" t="s">
        <v>50929</v>
      </c>
      <c r="J19611" s="1" t="s">
        <v>50917</v>
      </c>
    </row>
    <row r="19612" spans="1:10" x14ac:dyDescent="0.35">
      <c r="A19612">
        <v>58023</v>
      </c>
      <c r="B19612" s="1" t="s">
        <v>37608</v>
      </c>
      <c r="C19612" s="1" t="s">
        <v>39019</v>
      </c>
      <c r="D19612" s="1" t="s">
        <v>5376</v>
      </c>
      <c r="E19612">
        <v>5</v>
      </c>
      <c r="F19612" s="1" t="s">
        <v>39741</v>
      </c>
      <c r="G19612" s="1" t="s">
        <v>39742</v>
      </c>
      <c r="H19612" s="1" t="s">
        <v>14</v>
      </c>
      <c r="I19612" s="1" t="s">
        <v>50910</v>
      </c>
      <c r="J19612" s="1" t="s">
        <v>50910</v>
      </c>
    </row>
    <row r="19613" spans="1:10" x14ac:dyDescent="0.35">
      <c r="A19613">
        <v>58024</v>
      </c>
      <c r="B19613" s="1" t="s">
        <v>37608</v>
      </c>
      <c r="C19613" s="1" t="s">
        <v>39019</v>
      </c>
      <c r="D19613" s="1" t="s">
        <v>5376</v>
      </c>
      <c r="E19613">
        <v>6</v>
      </c>
      <c r="F19613" s="1" t="s">
        <v>39743</v>
      </c>
      <c r="G19613" s="1" t="s">
        <v>39744</v>
      </c>
      <c r="H19613" s="1" t="s">
        <v>14</v>
      </c>
      <c r="I19613" s="1" t="s">
        <v>50917</v>
      </c>
      <c r="J19613" s="1" t="s">
        <v>50917</v>
      </c>
    </row>
    <row r="19614" spans="1:10" x14ac:dyDescent="0.35">
      <c r="A19614">
        <v>58025</v>
      </c>
      <c r="B19614" s="1" t="s">
        <v>37608</v>
      </c>
      <c r="C19614" s="1" t="s">
        <v>39019</v>
      </c>
      <c r="D19614" s="1" t="s">
        <v>5376</v>
      </c>
      <c r="E19614">
        <v>7</v>
      </c>
      <c r="F19614" s="1" t="s">
        <v>39745</v>
      </c>
      <c r="G19614" s="1" t="s">
        <v>39746</v>
      </c>
      <c r="H19614" s="1" t="s">
        <v>14</v>
      </c>
      <c r="I19614" s="1" t="s">
        <v>50911</v>
      </c>
      <c r="J19614" s="1" t="s">
        <v>50910</v>
      </c>
    </row>
    <row r="19615" spans="1:10" x14ac:dyDescent="0.35">
      <c r="A19615">
        <v>58026</v>
      </c>
      <c r="B19615" s="1" t="s">
        <v>37608</v>
      </c>
      <c r="C19615" s="1" t="s">
        <v>39019</v>
      </c>
      <c r="D19615" s="1" t="s">
        <v>5376</v>
      </c>
      <c r="E19615">
        <v>8</v>
      </c>
      <c r="F19615" s="1" t="s">
        <v>39747</v>
      </c>
      <c r="G19615" s="1" t="s">
        <v>39748</v>
      </c>
      <c r="H19615" s="1" t="s">
        <v>14</v>
      </c>
      <c r="I19615" s="1" t="s">
        <v>50929</v>
      </c>
      <c r="J19615" s="1" t="s">
        <v>50917</v>
      </c>
    </row>
    <row r="19616" spans="1:10" x14ac:dyDescent="0.35">
      <c r="A19616">
        <v>58028</v>
      </c>
      <c r="B19616" s="1" t="s">
        <v>37608</v>
      </c>
      <c r="C19616" s="1" t="s">
        <v>39019</v>
      </c>
      <c r="D19616" s="1" t="s">
        <v>5376</v>
      </c>
      <c r="E19616">
        <v>10</v>
      </c>
      <c r="F19616" s="1" t="s">
        <v>39749</v>
      </c>
      <c r="G19616" s="1" t="s">
        <v>39750</v>
      </c>
      <c r="H19616" s="1" t="s">
        <v>14</v>
      </c>
      <c r="I19616" s="1" t="s">
        <v>50965</v>
      </c>
      <c r="J19616" s="1" t="s">
        <v>50965</v>
      </c>
    </row>
    <row r="19617" spans="1:10" x14ac:dyDescent="0.35">
      <c r="A19617">
        <v>58029</v>
      </c>
      <c r="B19617" s="1" t="s">
        <v>37608</v>
      </c>
      <c r="C19617" s="1" t="s">
        <v>39019</v>
      </c>
      <c r="D19617" s="1" t="s">
        <v>5376</v>
      </c>
      <c r="E19617">
        <v>11</v>
      </c>
      <c r="F19617" s="1" t="s">
        <v>39751</v>
      </c>
      <c r="G19617" s="1" t="s">
        <v>39752</v>
      </c>
      <c r="H19617" s="1" t="s">
        <v>14</v>
      </c>
      <c r="I19617" s="1" t="s">
        <v>50965</v>
      </c>
      <c r="J19617" s="1" t="s">
        <v>50965</v>
      </c>
    </row>
    <row r="19618" spans="1:10" x14ac:dyDescent="0.35">
      <c r="A19618">
        <v>58032</v>
      </c>
      <c r="B19618" s="1" t="s">
        <v>37608</v>
      </c>
      <c r="C19618" s="1" t="s">
        <v>39019</v>
      </c>
      <c r="D19618" s="1" t="s">
        <v>7600</v>
      </c>
      <c r="E19618">
        <v>2</v>
      </c>
      <c r="F19618" s="1" t="s">
        <v>39753</v>
      </c>
      <c r="G19618" s="1" t="s">
        <v>39754</v>
      </c>
      <c r="H19618" s="1" t="s">
        <v>14</v>
      </c>
      <c r="I19618" s="1" t="s">
        <v>50911</v>
      </c>
      <c r="J19618" s="1" t="s">
        <v>50910</v>
      </c>
    </row>
    <row r="19619" spans="1:10" x14ac:dyDescent="0.35">
      <c r="A19619">
        <v>58033</v>
      </c>
      <c r="B19619" s="1" t="s">
        <v>37608</v>
      </c>
      <c r="C19619" s="1" t="s">
        <v>39019</v>
      </c>
      <c r="D19619" s="1" t="s">
        <v>7600</v>
      </c>
      <c r="E19619">
        <v>3</v>
      </c>
      <c r="F19619" s="1" t="s">
        <v>39755</v>
      </c>
      <c r="G19619" s="1" t="s">
        <v>39756</v>
      </c>
      <c r="H19619" s="1" t="s">
        <v>14</v>
      </c>
      <c r="I19619" s="1" t="s">
        <v>50917</v>
      </c>
      <c r="J19619" s="1" t="s">
        <v>50917</v>
      </c>
    </row>
    <row r="19620" spans="1:10" x14ac:dyDescent="0.35">
      <c r="A19620">
        <v>58036</v>
      </c>
      <c r="B19620" s="1" t="s">
        <v>37608</v>
      </c>
      <c r="C19620" s="1" t="s">
        <v>39019</v>
      </c>
      <c r="D19620" s="1" t="s">
        <v>7600</v>
      </c>
      <c r="E19620">
        <v>6</v>
      </c>
      <c r="F19620" s="1" t="s">
        <v>39757</v>
      </c>
      <c r="G19620" s="1" t="s">
        <v>39758</v>
      </c>
      <c r="H19620" s="1" t="s">
        <v>14</v>
      </c>
      <c r="I19620" s="1" t="s">
        <v>50911</v>
      </c>
      <c r="J19620" s="1" t="s">
        <v>50910</v>
      </c>
    </row>
    <row r="19621" spans="1:10" x14ac:dyDescent="0.35">
      <c r="A19621">
        <v>58037</v>
      </c>
      <c r="B19621" s="1" t="s">
        <v>37608</v>
      </c>
      <c r="C19621" s="1" t="s">
        <v>39019</v>
      </c>
      <c r="D19621" s="1" t="s">
        <v>7600</v>
      </c>
      <c r="E19621">
        <v>7</v>
      </c>
      <c r="F19621" s="1" t="s">
        <v>39759</v>
      </c>
      <c r="G19621" s="1" t="s">
        <v>39760</v>
      </c>
      <c r="H19621" s="1" t="s">
        <v>14</v>
      </c>
      <c r="I19621" s="1" t="s">
        <v>50917</v>
      </c>
      <c r="J19621" s="1" t="s">
        <v>50917</v>
      </c>
    </row>
    <row r="19622" spans="1:10" x14ac:dyDescent="0.35">
      <c r="A19622">
        <v>58038</v>
      </c>
      <c r="B19622" s="1" t="s">
        <v>37608</v>
      </c>
      <c r="C19622" s="1" t="s">
        <v>39019</v>
      </c>
      <c r="D19622" s="1" t="s">
        <v>7600</v>
      </c>
      <c r="E19622">
        <v>8</v>
      </c>
      <c r="F19622" s="1" t="s">
        <v>39761</v>
      </c>
      <c r="G19622" s="1" t="s">
        <v>39762</v>
      </c>
      <c r="H19622" s="1" t="s">
        <v>14</v>
      </c>
      <c r="I19622" s="1" t="s">
        <v>50910</v>
      </c>
      <c r="J19622" s="1" t="s">
        <v>50910</v>
      </c>
    </row>
    <row r="19623" spans="1:10" x14ac:dyDescent="0.35">
      <c r="A19623">
        <v>58040</v>
      </c>
      <c r="B19623" s="1" t="s">
        <v>37608</v>
      </c>
      <c r="C19623" s="1" t="s">
        <v>39019</v>
      </c>
      <c r="D19623" s="1" t="s">
        <v>7600</v>
      </c>
      <c r="E19623">
        <v>10</v>
      </c>
      <c r="F19623" s="1" t="s">
        <v>39763</v>
      </c>
      <c r="G19623" s="1" t="s">
        <v>39764</v>
      </c>
      <c r="H19623" s="1" t="s">
        <v>14</v>
      </c>
      <c r="I19623" s="1" t="s">
        <v>50911</v>
      </c>
      <c r="J19623" s="1" t="s">
        <v>50910</v>
      </c>
    </row>
    <row r="19624" spans="1:10" x14ac:dyDescent="0.35">
      <c r="A19624">
        <v>58041</v>
      </c>
      <c r="B19624" s="1" t="s">
        <v>37608</v>
      </c>
      <c r="C19624" s="1" t="s">
        <v>39019</v>
      </c>
      <c r="D19624" s="1" t="s">
        <v>7600</v>
      </c>
      <c r="E19624">
        <v>11</v>
      </c>
      <c r="F19624" s="1" t="s">
        <v>39765</v>
      </c>
      <c r="G19624" s="1" t="s">
        <v>39766</v>
      </c>
      <c r="H19624" s="1" t="s">
        <v>14</v>
      </c>
      <c r="I19624" s="1" t="s">
        <v>50910</v>
      </c>
      <c r="J19624" s="1" t="s">
        <v>50910</v>
      </c>
    </row>
    <row r="19625" spans="1:10" x14ac:dyDescent="0.35">
      <c r="A19625">
        <v>58043</v>
      </c>
      <c r="B19625" s="1" t="s">
        <v>37608</v>
      </c>
      <c r="C19625" s="1" t="s">
        <v>39019</v>
      </c>
      <c r="D19625" s="1" t="s">
        <v>7600</v>
      </c>
      <c r="E19625">
        <v>13</v>
      </c>
      <c r="F19625" s="1" t="s">
        <v>39767</v>
      </c>
      <c r="G19625" s="1" t="s">
        <v>39768</v>
      </c>
      <c r="H19625" s="1" t="s">
        <v>14</v>
      </c>
      <c r="I19625" s="1" t="s">
        <v>50923</v>
      </c>
      <c r="J19625" s="1" t="s">
        <v>50923</v>
      </c>
    </row>
    <row r="19626" spans="1:10" x14ac:dyDescent="0.35">
      <c r="A19626">
        <v>58044</v>
      </c>
      <c r="B19626" s="1" t="s">
        <v>37608</v>
      </c>
      <c r="C19626" s="1" t="s">
        <v>39019</v>
      </c>
      <c r="D19626" s="1" t="s">
        <v>5389</v>
      </c>
      <c r="E19626">
        <v>1</v>
      </c>
      <c r="F19626" s="1" t="s">
        <v>39769</v>
      </c>
      <c r="G19626" s="1" t="s">
        <v>39770</v>
      </c>
      <c r="H19626" s="1" t="s">
        <v>14</v>
      </c>
      <c r="I19626" s="1" t="s">
        <v>51005</v>
      </c>
      <c r="J19626" s="1" t="s">
        <v>51073</v>
      </c>
    </row>
    <row r="19627" spans="1:10" x14ac:dyDescent="0.35">
      <c r="A19627">
        <v>58048</v>
      </c>
      <c r="B19627" s="1" t="s">
        <v>37608</v>
      </c>
      <c r="C19627" s="1" t="s">
        <v>39019</v>
      </c>
      <c r="D19627" s="1" t="s">
        <v>5389</v>
      </c>
      <c r="E19627">
        <v>5</v>
      </c>
      <c r="F19627" s="1" t="s">
        <v>39771</v>
      </c>
      <c r="G19627" s="1" t="s">
        <v>39772</v>
      </c>
      <c r="H19627" s="1" t="s">
        <v>14</v>
      </c>
      <c r="I19627" s="1" t="s">
        <v>50911</v>
      </c>
      <c r="J19627" s="1" t="s">
        <v>50910</v>
      </c>
    </row>
    <row r="19628" spans="1:10" x14ac:dyDescent="0.35">
      <c r="A19628">
        <v>58053</v>
      </c>
      <c r="B19628" s="1" t="s">
        <v>37608</v>
      </c>
      <c r="C19628" s="1" t="s">
        <v>39019</v>
      </c>
      <c r="D19628" s="1" t="s">
        <v>5389</v>
      </c>
      <c r="E19628">
        <v>10</v>
      </c>
      <c r="F19628" s="1" t="s">
        <v>39773</v>
      </c>
      <c r="G19628" s="1" t="s">
        <v>39774</v>
      </c>
      <c r="H19628" s="1" t="s">
        <v>14</v>
      </c>
      <c r="I19628" s="1" t="s">
        <v>50957</v>
      </c>
      <c r="J19628" s="1" t="s">
        <v>50933</v>
      </c>
    </row>
    <row r="19629" spans="1:10" x14ac:dyDescent="0.35">
      <c r="A19629">
        <v>58055</v>
      </c>
      <c r="B19629" s="1" t="s">
        <v>37608</v>
      </c>
      <c r="C19629" s="1" t="s">
        <v>39019</v>
      </c>
      <c r="D19629" s="1" t="s">
        <v>5389</v>
      </c>
      <c r="E19629">
        <v>12</v>
      </c>
      <c r="F19629" s="1" t="s">
        <v>39775</v>
      </c>
      <c r="G19629" s="1" t="s">
        <v>39776</v>
      </c>
      <c r="H19629" s="1" t="s">
        <v>14</v>
      </c>
      <c r="I19629" s="1" t="s">
        <v>50923</v>
      </c>
      <c r="J19629" s="1" t="s">
        <v>50923</v>
      </c>
    </row>
    <row r="19630" spans="1:10" x14ac:dyDescent="0.35">
      <c r="A19630">
        <v>58057</v>
      </c>
      <c r="B19630" s="1" t="s">
        <v>37608</v>
      </c>
      <c r="C19630" s="1" t="s">
        <v>39019</v>
      </c>
      <c r="D19630" s="1" t="s">
        <v>5389</v>
      </c>
      <c r="E19630">
        <v>14</v>
      </c>
      <c r="F19630" s="1" t="s">
        <v>39777</v>
      </c>
      <c r="G19630" s="1" t="s">
        <v>39778</v>
      </c>
      <c r="H19630" s="1" t="s">
        <v>14</v>
      </c>
      <c r="I19630" s="1" t="s">
        <v>50911</v>
      </c>
      <c r="J19630" s="1" t="s">
        <v>50910</v>
      </c>
    </row>
    <row r="19631" spans="1:10" x14ac:dyDescent="0.35">
      <c r="A19631">
        <v>58058</v>
      </c>
      <c r="B19631" s="1" t="s">
        <v>37608</v>
      </c>
      <c r="C19631" s="1" t="s">
        <v>39019</v>
      </c>
      <c r="D19631" s="1" t="s">
        <v>7623</v>
      </c>
      <c r="E19631">
        <v>1</v>
      </c>
      <c r="F19631" s="1" t="s">
        <v>39779</v>
      </c>
      <c r="G19631" s="1" t="s">
        <v>39780</v>
      </c>
      <c r="H19631" s="1" t="s">
        <v>14</v>
      </c>
      <c r="I19631" s="1" t="s">
        <v>50911</v>
      </c>
      <c r="J19631" s="1" t="s">
        <v>50910</v>
      </c>
    </row>
    <row r="19632" spans="1:10" x14ac:dyDescent="0.35">
      <c r="A19632">
        <v>58059</v>
      </c>
      <c r="B19632" s="1" t="s">
        <v>37608</v>
      </c>
      <c r="C19632" s="1" t="s">
        <v>39019</v>
      </c>
      <c r="D19632" s="1" t="s">
        <v>7623</v>
      </c>
      <c r="E19632">
        <v>2</v>
      </c>
      <c r="F19632" s="1" t="s">
        <v>39781</v>
      </c>
      <c r="G19632" s="1" t="s">
        <v>39782</v>
      </c>
      <c r="H19632" s="1" t="s">
        <v>14</v>
      </c>
      <c r="I19632" s="1" t="s">
        <v>50911</v>
      </c>
      <c r="J19632" s="1" t="s">
        <v>50910</v>
      </c>
    </row>
    <row r="19633" spans="1:10" x14ac:dyDescent="0.35">
      <c r="A19633">
        <v>58061</v>
      </c>
      <c r="B19633" s="1" t="s">
        <v>37608</v>
      </c>
      <c r="C19633" s="1" t="s">
        <v>39019</v>
      </c>
      <c r="D19633" s="1" t="s">
        <v>7623</v>
      </c>
      <c r="E19633">
        <v>4</v>
      </c>
      <c r="F19633" s="1" t="s">
        <v>39783</v>
      </c>
      <c r="G19633" s="1" t="s">
        <v>39784</v>
      </c>
      <c r="H19633" s="1" t="s">
        <v>14</v>
      </c>
      <c r="I19633" s="1" t="s">
        <v>51016</v>
      </c>
      <c r="J19633" s="1" t="s">
        <v>51016</v>
      </c>
    </row>
    <row r="19634" spans="1:10" x14ac:dyDescent="0.35">
      <c r="A19634">
        <v>58062</v>
      </c>
      <c r="B19634" s="1" t="s">
        <v>37608</v>
      </c>
      <c r="C19634" s="1" t="s">
        <v>39019</v>
      </c>
      <c r="D19634" s="1" t="s">
        <v>7623</v>
      </c>
      <c r="E19634">
        <v>5</v>
      </c>
      <c r="F19634" s="1" t="s">
        <v>39785</v>
      </c>
      <c r="G19634" s="1" t="s">
        <v>39786</v>
      </c>
      <c r="H19634" s="1" t="s">
        <v>14</v>
      </c>
      <c r="I19634" s="1" t="s">
        <v>50910</v>
      </c>
      <c r="J19634" s="1" t="s">
        <v>50910</v>
      </c>
    </row>
    <row r="19635" spans="1:10" x14ac:dyDescent="0.35">
      <c r="A19635">
        <v>58064</v>
      </c>
      <c r="B19635" s="1" t="s">
        <v>37608</v>
      </c>
      <c r="C19635" s="1" t="s">
        <v>39019</v>
      </c>
      <c r="D19635" s="1" t="s">
        <v>7623</v>
      </c>
      <c r="E19635">
        <v>7</v>
      </c>
      <c r="F19635" s="1" t="s">
        <v>39787</v>
      </c>
      <c r="G19635" s="1" t="s">
        <v>39788</v>
      </c>
      <c r="H19635" s="1" t="s">
        <v>14</v>
      </c>
      <c r="I19635" s="1" t="s">
        <v>50911</v>
      </c>
      <c r="J19635" s="1" t="s">
        <v>50910</v>
      </c>
    </row>
    <row r="19636" spans="1:10" x14ac:dyDescent="0.35">
      <c r="A19636">
        <v>58065</v>
      </c>
      <c r="B19636" s="1" t="s">
        <v>37608</v>
      </c>
      <c r="C19636" s="1" t="s">
        <v>39019</v>
      </c>
      <c r="D19636" s="1" t="s">
        <v>7623</v>
      </c>
      <c r="E19636">
        <v>8</v>
      </c>
      <c r="F19636" s="1" t="s">
        <v>39789</v>
      </c>
      <c r="G19636" s="1" t="s">
        <v>39790</v>
      </c>
      <c r="H19636" s="1" t="s">
        <v>14</v>
      </c>
      <c r="I19636" s="1" t="s">
        <v>50975</v>
      </c>
      <c r="J19636" s="1" t="s">
        <v>50975</v>
      </c>
    </row>
    <row r="19637" spans="1:10" x14ac:dyDescent="0.35">
      <c r="A19637">
        <v>58066</v>
      </c>
      <c r="B19637" s="1" t="s">
        <v>37608</v>
      </c>
      <c r="C19637" s="1" t="s">
        <v>39019</v>
      </c>
      <c r="D19637" s="1" t="s">
        <v>7623</v>
      </c>
      <c r="E19637">
        <v>9</v>
      </c>
      <c r="F19637" s="1" t="s">
        <v>39791</v>
      </c>
      <c r="G19637" s="1" t="s">
        <v>39792</v>
      </c>
      <c r="H19637" s="1" t="s">
        <v>14</v>
      </c>
      <c r="I19637" s="1" t="s">
        <v>51016</v>
      </c>
      <c r="J19637" s="1" t="s">
        <v>51016</v>
      </c>
    </row>
    <row r="19638" spans="1:10" x14ac:dyDescent="0.35">
      <c r="A19638">
        <v>58069</v>
      </c>
      <c r="B19638" s="1" t="s">
        <v>37608</v>
      </c>
      <c r="C19638" s="1" t="s">
        <v>39019</v>
      </c>
      <c r="D19638" s="1" t="s">
        <v>7623</v>
      </c>
      <c r="E19638">
        <v>12</v>
      </c>
      <c r="F19638" s="1" t="s">
        <v>39793</v>
      </c>
      <c r="G19638" s="1" t="s">
        <v>39794</v>
      </c>
      <c r="H19638" s="1" t="s">
        <v>14</v>
      </c>
      <c r="I19638" s="1" t="s">
        <v>50911</v>
      </c>
      <c r="J19638" s="1" t="s">
        <v>50910</v>
      </c>
    </row>
    <row r="19639" spans="1:10" x14ac:dyDescent="0.35">
      <c r="A19639">
        <v>58070</v>
      </c>
      <c r="B19639" s="1" t="s">
        <v>37608</v>
      </c>
      <c r="C19639" s="1" t="s">
        <v>39019</v>
      </c>
      <c r="D19639" s="1" t="s">
        <v>5392</v>
      </c>
      <c r="E19639">
        <v>1</v>
      </c>
      <c r="F19639" s="1" t="s">
        <v>39795</v>
      </c>
      <c r="G19639" s="1" t="s">
        <v>39796</v>
      </c>
      <c r="H19639" s="1" t="s">
        <v>14</v>
      </c>
      <c r="I19639" s="1" t="s">
        <v>50929</v>
      </c>
      <c r="J19639" s="1" t="s">
        <v>50917</v>
      </c>
    </row>
    <row r="19640" spans="1:10" x14ac:dyDescent="0.35">
      <c r="A19640">
        <v>58071</v>
      </c>
      <c r="B19640" s="1" t="s">
        <v>37608</v>
      </c>
      <c r="C19640" s="1" t="s">
        <v>39019</v>
      </c>
      <c r="D19640" s="1" t="s">
        <v>5392</v>
      </c>
      <c r="E19640">
        <v>2</v>
      </c>
      <c r="F19640" s="1" t="s">
        <v>39797</v>
      </c>
      <c r="G19640" s="1" t="s">
        <v>39798</v>
      </c>
      <c r="H19640" s="1" t="s">
        <v>14</v>
      </c>
      <c r="I19640" s="1" t="s">
        <v>50911</v>
      </c>
      <c r="J19640" s="1" t="s">
        <v>50910</v>
      </c>
    </row>
    <row r="19641" spans="1:10" x14ac:dyDescent="0.35">
      <c r="A19641">
        <v>58081</v>
      </c>
      <c r="B19641" s="1" t="s">
        <v>37608</v>
      </c>
      <c r="C19641" s="1" t="s">
        <v>39019</v>
      </c>
      <c r="D19641" s="1" t="s">
        <v>5392</v>
      </c>
      <c r="E19641">
        <v>12</v>
      </c>
      <c r="F19641" s="1" t="s">
        <v>39799</v>
      </c>
      <c r="G19641" s="1" t="s">
        <v>39800</v>
      </c>
      <c r="H19641" s="1" t="s">
        <v>14</v>
      </c>
      <c r="I19641" s="1" t="s">
        <v>50911</v>
      </c>
      <c r="J19641" s="1" t="s">
        <v>50910</v>
      </c>
    </row>
    <row r="19642" spans="1:10" x14ac:dyDescent="0.35">
      <c r="A19642">
        <v>58084</v>
      </c>
      <c r="B19642" s="1" t="s">
        <v>37608</v>
      </c>
      <c r="C19642" s="1" t="s">
        <v>39019</v>
      </c>
      <c r="D19642" s="1" t="s">
        <v>39801</v>
      </c>
      <c r="E19642">
        <v>1</v>
      </c>
      <c r="F19642" s="1" t="s">
        <v>39802</v>
      </c>
      <c r="G19642" s="1" t="s">
        <v>39803</v>
      </c>
      <c r="H19642" s="1" t="s">
        <v>14</v>
      </c>
      <c r="I19642" s="1" t="s">
        <v>50911</v>
      </c>
      <c r="J19642" s="1" t="s">
        <v>50910</v>
      </c>
    </row>
    <row r="19643" spans="1:10" x14ac:dyDescent="0.35">
      <c r="A19643">
        <v>58086</v>
      </c>
      <c r="B19643" s="1" t="s">
        <v>37608</v>
      </c>
      <c r="C19643" s="1" t="s">
        <v>39019</v>
      </c>
      <c r="D19643" s="1" t="s">
        <v>39801</v>
      </c>
      <c r="E19643">
        <v>3</v>
      </c>
      <c r="F19643" s="1" t="s">
        <v>39804</v>
      </c>
      <c r="G19643" s="1" t="s">
        <v>39805</v>
      </c>
      <c r="H19643" s="1" t="s">
        <v>14</v>
      </c>
      <c r="I19643" s="1" t="s">
        <v>50929</v>
      </c>
      <c r="J19643" s="1" t="s">
        <v>50917</v>
      </c>
    </row>
    <row r="19644" spans="1:10" x14ac:dyDescent="0.35">
      <c r="A19644">
        <v>58087</v>
      </c>
      <c r="B19644" s="1" t="s">
        <v>37608</v>
      </c>
      <c r="C19644" s="1" t="s">
        <v>39019</v>
      </c>
      <c r="D19644" s="1" t="s">
        <v>39801</v>
      </c>
      <c r="E19644">
        <v>4</v>
      </c>
      <c r="F19644" s="1" t="s">
        <v>39806</v>
      </c>
      <c r="G19644" s="1" t="s">
        <v>39807</v>
      </c>
      <c r="H19644" s="1" t="s">
        <v>14</v>
      </c>
      <c r="I19644" s="1" t="s">
        <v>50929</v>
      </c>
      <c r="J19644" s="1" t="s">
        <v>50917</v>
      </c>
    </row>
    <row r="19645" spans="1:10" x14ac:dyDescent="0.35">
      <c r="A19645">
        <v>58088</v>
      </c>
      <c r="B19645" s="1" t="s">
        <v>37608</v>
      </c>
      <c r="C19645" s="1" t="s">
        <v>39019</v>
      </c>
      <c r="D19645" s="1" t="s">
        <v>39801</v>
      </c>
      <c r="E19645">
        <v>5</v>
      </c>
      <c r="F19645" s="1" t="s">
        <v>39808</v>
      </c>
      <c r="G19645" s="1" t="s">
        <v>39809</v>
      </c>
      <c r="H19645" s="1" t="s">
        <v>14</v>
      </c>
      <c r="I19645" s="1" t="s">
        <v>50910</v>
      </c>
      <c r="J19645" s="1" t="s">
        <v>50910</v>
      </c>
    </row>
    <row r="19646" spans="1:10" x14ac:dyDescent="0.35">
      <c r="A19646">
        <v>58089</v>
      </c>
      <c r="B19646" s="1" t="s">
        <v>37608</v>
      </c>
      <c r="C19646" s="1" t="s">
        <v>39019</v>
      </c>
      <c r="D19646" s="1" t="s">
        <v>39801</v>
      </c>
      <c r="E19646">
        <v>6</v>
      </c>
      <c r="F19646" s="1" t="s">
        <v>39810</v>
      </c>
      <c r="G19646" s="1" t="s">
        <v>39811</v>
      </c>
      <c r="H19646" s="1" t="s">
        <v>14</v>
      </c>
      <c r="I19646" s="1" t="s">
        <v>50911</v>
      </c>
      <c r="J19646" s="1" t="s">
        <v>50910</v>
      </c>
    </row>
    <row r="19647" spans="1:10" x14ac:dyDescent="0.35">
      <c r="A19647">
        <v>58090</v>
      </c>
      <c r="B19647" s="1" t="s">
        <v>37608</v>
      </c>
      <c r="C19647" s="1" t="s">
        <v>39019</v>
      </c>
      <c r="D19647" s="1" t="s">
        <v>39801</v>
      </c>
      <c r="E19647">
        <v>7</v>
      </c>
      <c r="F19647" s="1" t="s">
        <v>39812</v>
      </c>
      <c r="G19647" s="1" t="s">
        <v>39813</v>
      </c>
      <c r="H19647" s="1" t="s">
        <v>14</v>
      </c>
      <c r="I19647" s="1" t="s">
        <v>50954</v>
      </c>
      <c r="J19647" s="1" t="s">
        <v>50965</v>
      </c>
    </row>
    <row r="19648" spans="1:10" x14ac:dyDescent="0.35">
      <c r="A19648">
        <v>58091</v>
      </c>
      <c r="B19648" s="1" t="s">
        <v>37608</v>
      </c>
      <c r="C19648" s="1" t="s">
        <v>39019</v>
      </c>
      <c r="D19648" s="1" t="s">
        <v>39801</v>
      </c>
      <c r="E19648">
        <v>8</v>
      </c>
      <c r="F19648" s="1" t="s">
        <v>39814</v>
      </c>
      <c r="G19648" s="1" t="s">
        <v>39815</v>
      </c>
      <c r="H19648" s="1" t="s">
        <v>14</v>
      </c>
      <c r="I19648" s="1" t="s">
        <v>50911</v>
      </c>
      <c r="J19648" s="1" t="s">
        <v>50910</v>
      </c>
    </row>
    <row r="19649" spans="1:10" x14ac:dyDescent="0.35">
      <c r="A19649">
        <v>58096</v>
      </c>
      <c r="B19649" s="1" t="s">
        <v>37608</v>
      </c>
      <c r="C19649" s="1" t="s">
        <v>39019</v>
      </c>
      <c r="D19649" s="1" t="s">
        <v>39801</v>
      </c>
      <c r="E19649">
        <v>13</v>
      </c>
      <c r="F19649" s="1" t="s">
        <v>39816</v>
      </c>
      <c r="G19649" s="1" t="s">
        <v>39817</v>
      </c>
      <c r="H19649" s="1" t="s">
        <v>14</v>
      </c>
      <c r="I19649" s="1" t="s">
        <v>50910</v>
      </c>
      <c r="J19649" s="1" t="s">
        <v>50910</v>
      </c>
    </row>
    <row r="19650" spans="1:10" x14ac:dyDescent="0.35">
      <c r="A19650">
        <v>58098</v>
      </c>
      <c r="B19650" s="1" t="s">
        <v>37608</v>
      </c>
      <c r="C19650" s="1" t="s">
        <v>39019</v>
      </c>
      <c r="D19650" s="1" t="s">
        <v>545</v>
      </c>
      <c r="E19650">
        <v>1</v>
      </c>
      <c r="F19650" s="1" t="s">
        <v>39818</v>
      </c>
      <c r="G19650" s="1" t="s">
        <v>39819</v>
      </c>
      <c r="H19650" s="1" t="s">
        <v>14</v>
      </c>
      <c r="I19650" s="1" t="s">
        <v>51003</v>
      </c>
      <c r="J19650" s="1" t="s">
        <v>51010</v>
      </c>
    </row>
    <row r="19651" spans="1:10" x14ac:dyDescent="0.35">
      <c r="A19651">
        <v>58099</v>
      </c>
      <c r="B19651" s="1" t="s">
        <v>37608</v>
      </c>
      <c r="C19651" s="1" t="s">
        <v>39019</v>
      </c>
      <c r="D19651" s="1" t="s">
        <v>7648</v>
      </c>
      <c r="E19651">
        <v>1</v>
      </c>
      <c r="F19651" s="1" t="s">
        <v>39820</v>
      </c>
      <c r="G19651" s="1" t="s">
        <v>39821</v>
      </c>
      <c r="H19651" s="1" t="s">
        <v>14</v>
      </c>
      <c r="I19651" s="1" t="s">
        <v>50929</v>
      </c>
      <c r="J19651" s="1" t="s">
        <v>50917</v>
      </c>
    </row>
    <row r="19652" spans="1:10" x14ac:dyDescent="0.35">
      <c r="A19652">
        <v>58100</v>
      </c>
      <c r="B19652" s="1" t="s">
        <v>37608</v>
      </c>
      <c r="C19652" s="1" t="s">
        <v>39019</v>
      </c>
      <c r="D19652" s="1" t="s">
        <v>7648</v>
      </c>
      <c r="E19652">
        <v>2</v>
      </c>
      <c r="F19652" s="1" t="s">
        <v>39822</v>
      </c>
      <c r="G19652" s="1" t="s">
        <v>39823</v>
      </c>
      <c r="H19652" s="1" t="s">
        <v>14</v>
      </c>
      <c r="I19652" s="1" t="s">
        <v>50941</v>
      </c>
      <c r="J19652" s="1" t="s">
        <v>50923</v>
      </c>
    </row>
    <row r="19653" spans="1:10" x14ac:dyDescent="0.35">
      <c r="A19653">
        <v>58102</v>
      </c>
      <c r="B19653" s="1" t="s">
        <v>37608</v>
      </c>
      <c r="C19653" s="1" t="s">
        <v>39019</v>
      </c>
      <c r="D19653" s="1" t="s">
        <v>7648</v>
      </c>
      <c r="E19653">
        <v>4</v>
      </c>
      <c r="F19653" s="1" t="s">
        <v>39824</v>
      </c>
      <c r="G19653" s="1" t="s">
        <v>39825</v>
      </c>
      <c r="H19653" s="1" t="s">
        <v>14</v>
      </c>
      <c r="I19653" s="1" t="s">
        <v>50923</v>
      </c>
      <c r="J19653" s="1" t="s">
        <v>50923</v>
      </c>
    </row>
    <row r="19654" spans="1:10" x14ac:dyDescent="0.35">
      <c r="A19654">
        <v>58109</v>
      </c>
      <c r="B19654" s="1" t="s">
        <v>37608</v>
      </c>
      <c r="C19654" s="1" t="s">
        <v>39019</v>
      </c>
      <c r="D19654" s="1" t="s">
        <v>7648</v>
      </c>
      <c r="E19654">
        <v>11</v>
      </c>
      <c r="F19654" s="1" t="s">
        <v>39826</v>
      </c>
      <c r="G19654" s="1" t="s">
        <v>39827</v>
      </c>
      <c r="H19654" s="1" t="s">
        <v>14</v>
      </c>
      <c r="I19654" s="1" t="s">
        <v>50954</v>
      </c>
      <c r="J19654" s="1" t="s">
        <v>50965</v>
      </c>
    </row>
    <row r="19655" spans="1:10" x14ac:dyDescent="0.35">
      <c r="A19655">
        <v>58112</v>
      </c>
      <c r="B19655" s="1" t="s">
        <v>37608</v>
      </c>
      <c r="C19655" s="1" t="s">
        <v>39019</v>
      </c>
      <c r="D19655" s="1" t="s">
        <v>6458</v>
      </c>
      <c r="E19655">
        <v>2</v>
      </c>
      <c r="F19655" s="1" t="s">
        <v>39828</v>
      </c>
      <c r="G19655" s="1" t="s">
        <v>39829</v>
      </c>
      <c r="H19655" s="1" t="s">
        <v>14</v>
      </c>
      <c r="I19655" s="1" t="s">
        <v>50929</v>
      </c>
      <c r="J19655" s="1" t="s">
        <v>50917</v>
      </c>
    </row>
    <row r="19656" spans="1:10" x14ac:dyDescent="0.35">
      <c r="A19656">
        <v>58115</v>
      </c>
      <c r="B19656" s="1" t="s">
        <v>37608</v>
      </c>
      <c r="C19656" s="1" t="s">
        <v>39019</v>
      </c>
      <c r="D19656" s="1" t="s">
        <v>6458</v>
      </c>
      <c r="E19656">
        <v>5</v>
      </c>
      <c r="F19656" s="1" t="s">
        <v>39830</v>
      </c>
      <c r="G19656" s="1" t="s">
        <v>39831</v>
      </c>
      <c r="H19656" s="1" t="s">
        <v>14</v>
      </c>
      <c r="I19656" s="1" t="s">
        <v>50911</v>
      </c>
      <c r="J19656" s="1" t="s">
        <v>50910</v>
      </c>
    </row>
    <row r="19657" spans="1:10" x14ac:dyDescent="0.35">
      <c r="A19657">
        <v>58116</v>
      </c>
      <c r="B19657" s="1" t="s">
        <v>37608</v>
      </c>
      <c r="C19657" s="1" t="s">
        <v>39019</v>
      </c>
      <c r="D19657" s="1" t="s">
        <v>6458</v>
      </c>
      <c r="E19657">
        <v>6</v>
      </c>
      <c r="F19657" s="1" t="s">
        <v>39832</v>
      </c>
      <c r="G19657" s="1" t="s">
        <v>39833</v>
      </c>
      <c r="H19657" s="1" t="s">
        <v>14</v>
      </c>
      <c r="I19657" s="1" t="s">
        <v>50910</v>
      </c>
      <c r="J19657" s="1" t="s">
        <v>50910</v>
      </c>
    </row>
    <row r="19658" spans="1:10" x14ac:dyDescent="0.35">
      <c r="A19658">
        <v>58120</v>
      </c>
      <c r="B19658" s="1" t="s">
        <v>37608</v>
      </c>
      <c r="C19658" s="1" t="s">
        <v>39019</v>
      </c>
      <c r="D19658" s="1" t="s">
        <v>6458</v>
      </c>
      <c r="E19658">
        <v>10</v>
      </c>
      <c r="F19658" s="1" t="s">
        <v>39834</v>
      </c>
      <c r="G19658" s="1" t="s">
        <v>39835</v>
      </c>
      <c r="H19658" s="1" t="s">
        <v>14</v>
      </c>
      <c r="I19658" s="1" t="s">
        <v>50981</v>
      </c>
      <c r="J19658" s="1" t="s">
        <v>50981</v>
      </c>
    </row>
    <row r="19659" spans="1:10" x14ac:dyDescent="0.35">
      <c r="A19659">
        <v>58123</v>
      </c>
      <c r="B19659" s="1" t="s">
        <v>37608</v>
      </c>
      <c r="C19659" s="1" t="s">
        <v>39019</v>
      </c>
      <c r="D19659" s="1" t="s">
        <v>6458</v>
      </c>
      <c r="E19659">
        <v>13</v>
      </c>
      <c r="F19659" s="1" t="s">
        <v>39836</v>
      </c>
      <c r="G19659" s="1" t="s">
        <v>39837</v>
      </c>
      <c r="H19659" s="1" t="s">
        <v>14</v>
      </c>
      <c r="I19659" s="1" t="s">
        <v>50923</v>
      </c>
      <c r="J19659" s="1" t="s">
        <v>50923</v>
      </c>
    </row>
    <row r="19660" spans="1:10" x14ac:dyDescent="0.35">
      <c r="A19660">
        <v>58127</v>
      </c>
      <c r="B19660" s="1" t="s">
        <v>37608</v>
      </c>
      <c r="C19660" s="1" t="s">
        <v>39019</v>
      </c>
      <c r="D19660" s="1" t="s">
        <v>5401</v>
      </c>
      <c r="E19660">
        <v>3</v>
      </c>
      <c r="F19660" s="1" t="s">
        <v>39838</v>
      </c>
      <c r="G19660" s="1" t="s">
        <v>39839</v>
      </c>
      <c r="H19660" s="1" t="s">
        <v>14</v>
      </c>
      <c r="I19660" s="1" t="s">
        <v>50941</v>
      </c>
      <c r="J19660" s="1" t="s">
        <v>50923</v>
      </c>
    </row>
    <row r="19661" spans="1:10" x14ac:dyDescent="0.35">
      <c r="A19661">
        <v>58130</v>
      </c>
      <c r="B19661" s="1" t="s">
        <v>37608</v>
      </c>
      <c r="C19661" s="1" t="s">
        <v>39019</v>
      </c>
      <c r="D19661" s="1" t="s">
        <v>5401</v>
      </c>
      <c r="E19661">
        <v>6</v>
      </c>
      <c r="F19661" s="1" t="s">
        <v>39840</v>
      </c>
      <c r="G19661" s="1" t="s">
        <v>39841</v>
      </c>
      <c r="H19661" s="1" t="s">
        <v>14</v>
      </c>
      <c r="I19661" s="1" t="s">
        <v>50911</v>
      </c>
      <c r="J19661" s="1" t="s">
        <v>50910</v>
      </c>
    </row>
    <row r="19662" spans="1:10" x14ac:dyDescent="0.35">
      <c r="A19662">
        <v>58133</v>
      </c>
      <c r="B19662" s="1" t="s">
        <v>37608</v>
      </c>
      <c r="C19662" s="1" t="s">
        <v>39019</v>
      </c>
      <c r="D19662" s="1" t="s">
        <v>5401</v>
      </c>
      <c r="E19662">
        <v>9</v>
      </c>
      <c r="F19662" s="1" t="s">
        <v>39842</v>
      </c>
      <c r="G19662" s="1" t="s">
        <v>39843</v>
      </c>
      <c r="H19662" s="1" t="s">
        <v>14</v>
      </c>
      <c r="I19662" s="1" t="s">
        <v>50941</v>
      </c>
      <c r="J19662" s="1" t="s">
        <v>50923</v>
      </c>
    </row>
    <row r="19663" spans="1:10" x14ac:dyDescent="0.35">
      <c r="A19663">
        <v>58140</v>
      </c>
      <c r="B19663" s="1" t="s">
        <v>37608</v>
      </c>
      <c r="C19663" s="1" t="s">
        <v>39019</v>
      </c>
      <c r="D19663" s="1" t="s">
        <v>7669</v>
      </c>
      <c r="E19663">
        <v>2</v>
      </c>
      <c r="F19663" s="1" t="s">
        <v>39844</v>
      </c>
      <c r="G19663" s="1" t="s">
        <v>39845</v>
      </c>
      <c r="H19663" s="1" t="s">
        <v>14</v>
      </c>
      <c r="I19663" s="1" t="s">
        <v>50954</v>
      </c>
      <c r="J19663" s="1" t="s">
        <v>50965</v>
      </c>
    </row>
    <row r="19664" spans="1:10" x14ac:dyDescent="0.35">
      <c r="A19664">
        <v>58142</v>
      </c>
      <c r="B19664" s="1" t="s">
        <v>37608</v>
      </c>
      <c r="C19664" s="1" t="s">
        <v>39019</v>
      </c>
      <c r="D19664" s="1" t="s">
        <v>7669</v>
      </c>
      <c r="E19664">
        <v>4</v>
      </c>
      <c r="F19664" s="1" t="s">
        <v>39846</v>
      </c>
      <c r="G19664" s="1" t="s">
        <v>39847</v>
      </c>
      <c r="H19664" s="1" t="s">
        <v>14</v>
      </c>
      <c r="I19664" s="1" t="s">
        <v>50910</v>
      </c>
      <c r="J19664" s="1" t="s">
        <v>50910</v>
      </c>
    </row>
    <row r="19665" spans="1:10" x14ac:dyDescent="0.35">
      <c r="A19665">
        <v>58143</v>
      </c>
      <c r="B19665" s="1" t="s">
        <v>37608</v>
      </c>
      <c r="C19665" s="1" t="s">
        <v>39019</v>
      </c>
      <c r="D19665" s="1" t="s">
        <v>7669</v>
      </c>
      <c r="E19665">
        <v>5</v>
      </c>
      <c r="F19665" s="1" t="s">
        <v>39848</v>
      </c>
      <c r="G19665" s="1" t="s">
        <v>39849</v>
      </c>
      <c r="H19665" s="1" t="s">
        <v>14</v>
      </c>
      <c r="I19665" s="1" t="s">
        <v>50931</v>
      </c>
      <c r="J19665" s="1" t="s">
        <v>50975</v>
      </c>
    </row>
    <row r="19666" spans="1:10" x14ac:dyDescent="0.35">
      <c r="A19666">
        <v>58145</v>
      </c>
      <c r="B19666" s="1" t="s">
        <v>37608</v>
      </c>
      <c r="C19666" s="1" t="s">
        <v>39019</v>
      </c>
      <c r="D19666" s="1" t="s">
        <v>7669</v>
      </c>
      <c r="E19666">
        <v>7</v>
      </c>
      <c r="F19666" s="1" t="s">
        <v>39850</v>
      </c>
      <c r="G19666" s="1" t="s">
        <v>39851</v>
      </c>
      <c r="H19666" s="1" t="s">
        <v>14</v>
      </c>
      <c r="I19666" s="1" t="s">
        <v>50929</v>
      </c>
      <c r="J19666" s="1" t="s">
        <v>50917</v>
      </c>
    </row>
    <row r="19667" spans="1:10" x14ac:dyDescent="0.35">
      <c r="A19667">
        <v>58146</v>
      </c>
      <c r="B19667" s="1" t="s">
        <v>37608</v>
      </c>
      <c r="C19667" s="1" t="s">
        <v>39019</v>
      </c>
      <c r="D19667" s="1" t="s">
        <v>7669</v>
      </c>
      <c r="E19667">
        <v>8</v>
      </c>
      <c r="F19667" s="1" t="s">
        <v>39852</v>
      </c>
      <c r="G19667" s="1" t="s">
        <v>39853</v>
      </c>
      <c r="H19667" s="1" t="s">
        <v>14</v>
      </c>
      <c r="I19667" s="1" t="s">
        <v>50910</v>
      </c>
      <c r="J19667" s="1" t="s">
        <v>50910</v>
      </c>
    </row>
    <row r="19668" spans="1:10" x14ac:dyDescent="0.35">
      <c r="A19668">
        <v>58148</v>
      </c>
      <c r="B19668" s="1" t="s">
        <v>37608</v>
      </c>
      <c r="C19668" s="1" t="s">
        <v>39019</v>
      </c>
      <c r="D19668" s="1" t="s">
        <v>7669</v>
      </c>
      <c r="E19668">
        <v>10</v>
      </c>
      <c r="F19668" s="1" t="s">
        <v>39854</v>
      </c>
      <c r="G19668" s="1" t="s">
        <v>39855</v>
      </c>
      <c r="H19668" s="1" t="s">
        <v>14</v>
      </c>
      <c r="I19668" s="1" t="s">
        <v>50910</v>
      </c>
      <c r="J19668" s="1" t="s">
        <v>50910</v>
      </c>
    </row>
    <row r="19669" spans="1:10" x14ac:dyDescent="0.35">
      <c r="A19669">
        <v>58152</v>
      </c>
      <c r="B19669" s="1" t="s">
        <v>37608</v>
      </c>
      <c r="C19669" s="1" t="s">
        <v>39019</v>
      </c>
      <c r="D19669" s="1" t="s">
        <v>7669</v>
      </c>
      <c r="E19669">
        <v>14</v>
      </c>
      <c r="F19669" s="1" t="s">
        <v>39856</v>
      </c>
      <c r="G19669" s="1" t="s">
        <v>39857</v>
      </c>
      <c r="H19669" s="1" t="s">
        <v>14</v>
      </c>
      <c r="I19669" s="1" t="s">
        <v>50936</v>
      </c>
      <c r="J19669" s="1" t="s">
        <v>50937</v>
      </c>
    </row>
    <row r="19670" spans="1:10" x14ac:dyDescent="0.35">
      <c r="A19670">
        <v>58153</v>
      </c>
      <c r="B19670" s="1" t="s">
        <v>37608</v>
      </c>
      <c r="C19670" s="1" t="s">
        <v>39019</v>
      </c>
      <c r="D19670" s="1" t="s">
        <v>5404</v>
      </c>
      <c r="E19670">
        <v>1</v>
      </c>
      <c r="F19670" s="1" t="s">
        <v>39858</v>
      </c>
      <c r="G19670" s="1" t="s">
        <v>39859</v>
      </c>
      <c r="H19670" s="1" t="s">
        <v>14</v>
      </c>
      <c r="I19670" s="1" t="s">
        <v>50911</v>
      </c>
      <c r="J19670" s="1" t="s">
        <v>50910</v>
      </c>
    </row>
    <row r="19671" spans="1:10" x14ac:dyDescent="0.35">
      <c r="A19671">
        <v>58155</v>
      </c>
      <c r="B19671" s="1" t="s">
        <v>37608</v>
      </c>
      <c r="C19671" s="1" t="s">
        <v>39019</v>
      </c>
      <c r="D19671" s="1" t="s">
        <v>5404</v>
      </c>
      <c r="E19671">
        <v>3</v>
      </c>
      <c r="F19671" s="1" t="s">
        <v>39860</v>
      </c>
      <c r="G19671" s="1" t="s">
        <v>39861</v>
      </c>
      <c r="H19671" s="1" t="s">
        <v>14</v>
      </c>
      <c r="I19671" s="1" t="s">
        <v>50910</v>
      </c>
      <c r="J19671" s="1" t="s">
        <v>50910</v>
      </c>
    </row>
    <row r="19672" spans="1:10" x14ac:dyDescent="0.35">
      <c r="A19672">
        <v>58156</v>
      </c>
      <c r="B19672" s="1" t="s">
        <v>37608</v>
      </c>
      <c r="C19672" s="1" t="s">
        <v>39019</v>
      </c>
      <c r="D19672" s="1" t="s">
        <v>5404</v>
      </c>
      <c r="E19672">
        <v>4</v>
      </c>
      <c r="F19672" s="1" t="s">
        <v>39862</v>
      </c>
      <c r="G19672" s="1" t="s">
        <v>39863</v>
      </c>
      <c r="H19672" s="1" t="s">
        <v>14</v>
      </c>
      <c r="I19672" s="1" t="s">
        <v>50917</v>
      </c>
      <c r="J19672" s="1" t="s">
        <v>50917</v>
      </c>
    </row>
    <row r="19673" spans="1:10" x14ac:dyDescent="0.35">
      <c r="A19673">
        <v>58161</v>
      </c>
      <c r="B19673" s="1" t="s">
        <v>37608</v>
      </c>
      <c r="C19673" s="1" t="s">
        <v>39019</v>
      </c>
      <c r="D19673" s="1" t="s">
        <v>5404</v>
      </c>
      <c r="E19673">
        <v>9</v>
      </c>
      <c r="F19673" s="1" t="s">
        <v>39864</v>
      </c>
      <c r="G19673" s="1" t="s">
        <v>39865</v>
      </c>
      <c r="H19673" s="1" t="s">
        <v>14</v>
      </c>
      <c r="I19673" s="1" t="s">
        <v>50910</v>
      </c>
      <c r="J19673" s="1" t="s">
        <v>50910</v>
      </c>
    </row>
    <row r="19674" spans="1:10" x14ac:dyDescent="0.35">
      <c r="A19674">
        <v>58162</v>
      </c>
      <c r="B19674" s="1" t="s">
        <v>37608</v>
      </c>
      <c r="C19674" s="1" t="s">
        <v>39019</v>
      </c>
      <c r="D19674" s="1" t="s">
        <v>5404</v>
      </c>
      <c r="E19674">
        <v>10</v>
      </c>
      <c r="F19674" s="1" t="s">
        <v>39866</v>
      </c>
      <c r="G19674" s="1" t="s">
        <v>39867</v>
      </c>
      <c r="H19674" s="1" t="s">
        <v>14</v>
      </c>
      <c r="I19674" s="1" t="s">
        <v>50965</v>
      </c>
      <c r="J19674" s="1" t="s">
        <v>50965</v>
      </c>
    </row>
    <row r="19675" spans="1:10" x14ac:dyDescent="0.35">
      <c r="A19675">
        <v>58165</v>
      </c>
      <c r="B19675" s="1" t="s">
        <v>37608</v>
      </c>
      <c r="C19675" s="1" t="s">
        <v>39019</v>
      </c>
      <c r="D19675" s="1" t="s">
        <v>5404</v>
      </c>
      <c r="E19675">
        <v>13</v>
      </c>
      <c r="F19675" s="1" t="s">
        <v>39868</v>
      </c>
      <c r="G19675" s="1" t="s">
        <v>39869</v>
      </c>
      <c r="H19675" s="1" t="s">
        <v>14</v>
      </c>
      <c r="I19675" s="1" t="s">
        <v>50917</v>
      </c>
      <c r="J19675" s="1" t="s">
        <v>50917</v>
      </c>
    </row>
    <row r="19676" spans="1:10" x14ac:dyDescent="0.35">
      <c r="A19676">
        <v>58167</v>
      </c>
      <c r="B19676" s="1" t="s">
        <v>37608</v>
      </c>
      <c r="C19676" s="1" t="s">
        <v>39019</v>
      </c>
      <c r="D19676" s="1" t="s">
        <v>7682</v>
      </c>
      <c r="E19676">
        <v>2</v>
      </c>
      <c r="F19676" s="1" t="s">
        <v>39870</v>
      </c>
      <c r="G19676" s="1" t="s">
        <v>39871</v>
      </c>
      <c r="H19676" s="1" t="s">
        <v>14</v>
      </c>
      <c r="I19676" s="1" t="s">
        <v>50917</v>
      </c>
      <c r="J19676" s="1" t="s">
        <v>50917</v>
      </c>
    </row>
    <row r="19677" spans="1:10" x14ac:dyDescent="0.35">
      <c r="A19677">
        <v>58169</v>
      </c>
      <c r="B19677" s="1" t="s">
        <v>37608</v>
      </c>
      <c r="C19677" s="1" t="s">
        <v>39019</v>
      </c>
      <c r="D19677" s="1" t="s">
        <v>7682</v>
      </c>
      <c r="E19677">
        <v>4</v>
      </c>
      <c r="F19677" s="1" t="s">
        <v>39872</v>
      </c>
      <c r="G19677" s="1" t="s">
        <v>39873</v>
      </c>
      <c r="H19677" s="1" t="s">
        <v>14</v>
      </c>
      <c r="I19677" s="1" t="s">
        <v>50941</v>
      </c>
      <c r="J19677" s="1" t="s">
        <v>50923</v>
      </c>
    </row>
    <row r="19678" spans="1:10" x14ac:dyDescent="0.35">
      <c r="A19678">
        <v>58170</v>
      </c>
      <c r="B19678" s="1" t="s">
        <v>37608</v>
      </c>
      <c r="C19678" s="1" t="s">
        <v>39019</v>
      </c>
      <c r="D19678" s="1" t="s">
        <v>7682</v>
      </c>
      <c r="E19678">
        <v>5</v>
      </c>
      <c r="F19678" s="1" t="s">
        <v>39874</v>
      </c>
      <c r="G19678" s="1" t="s">
        <v>39875</v>
      </c>
      <c r="H19678" s="1" t="s">
        <v>14</v>
      </c>
      <c r="I19678" s="1" t="s">
        <v>50910</v>
      </c>
      <c r="J19678" s="1" t="s">
        <v>50910</v>
      </c>
    </row>
    <row r="19679" spans="1:10" x14ac:dyDescent="0.35">
      <c r="A19679">
        <v>58172</v>
      </c>
      <c r="B19679" s="1" t="s">
        <v>37608</v>
      </c>
      <c r="C19679" s="1" t="s">
        <v>39019</v>
      </c>
      <c r="D19679" s="1" t="s">
        <v>7682</v>
      </c>
      <c r="E19679">
        <v>7</v>
      </c>
      <c r="F19679" s="1" t="s">
        <v>39876</v>
      </c>
      <c r="G19679" s="1" t="s">
        <v>39877</v>
      </c>
      <c r="H19679" s="1" t="s">
        <v>14</v>
      </c>
      <c r="I19679" s="1" t="s">
        <v>51083</v>
      </c>
      <c r="J19679" s="1" t="s">
        <v>50923</v>
      </c>
    </row>
    <row r="19680" spans="1:10" x14ac:dyDescent="0.35">
      <c r="A19680">
        <v>58173</v>
      </c>
      <c r="B19680" s="1" t="s">
        <v>37608</v>
      </c>
      <c r="C19680" s="1" t="s">
        <v>39019</v>
      </c>
      <c r="D19680" s="1" t="s">
        <v>7682</v>
      </c>
      <c r="E19680">
        <v>8</v>
      </c>
      <c r="F19680" s="1" t="s">
        <v>39878</v>
      </c>
      <c r="G19680" s="1" t="s">
        <v>39879</v>
      </c>
      <c r="H19680" s="1" t="s">
        <v>14</v>
      </c>
      <c r="I19680" s="1" t="s">
        <v>50911</v>
      </c>
      <c r="J19680" s="1" t="s">
        <v>50910</v>
      </c>
    </row>
    <row r="19681" spans="1:10" x14ac:dyDescent="0.35">
      <c r="A19681">
        <v>58178</v>
      </c>
      <c r="B19681" s="1" t="s">
        <v>37608</v>
      </c>
      <c r="C19681" s="1" t="s">
        <v>39019</v>
      </c>
      <c r="D19681" s="1" t="s">
        <v>7682</v>
      </c>
      <c r="E19681">
        <v>13</v>
      </c>
      <c r="F19681" s="1" t="s">
        <v>39880</v>
      </c>
      <c r="G19681" s="1" t="s">
        <v>39881</v>
      </c>
      <c r="H19681" s="1" t="s">
        <v>14</v>
      </c>
      <c r="I19681" s="1" t="s">
        <v>50911</v>
      </c>
      <c r="J19681" s="1" t="s">
        <v>50910</v>
      </c>
    </row>
    <row r="19682" spans="1:10" x14ac:dyDescent="0.35">
      <c r="A19682">
        <v>58181</v>
      </c>
      <c r="B19682" s="1" t="s">
        <v>37608</v>
      </c>
      <c r="C19682" s="1" t="s">
        <v>39019</v>
      </c>
      <c r="D19682" s="1" t="s">
        <v>5409</v>
      </c>
      <c r="E19682">
        <v>2</v>
      </c>
      <c r="F19682" s="1" t="s">
        <v>39882</v>
      </c>
      <c r="G19682" s="1" t="s">
        <v>39883</v>
      </c>
      <c r="H19682" s="1" t="s">
        <v>14</v>
      </c>
      <c r="I19682" s="1" t="s">
        <v>50911</v>
      </c>
      <c r="J19682" s="1" t="s">
        <v>50910</v>
      </c>
    </row>
    <row r="19683" spans="1:10" x14ac:dyDescent="0.35">
      <c r="A19683">
        <v>58182</v>
      </c>
      <c r="B19683" s="1" t="s">
        <v>37608</v>
      </c>
      <c r="C19683" s="1" t="s">
        <v>39019</v>
      </c>
      <c r="D19683" s="1" t="s">
        <v>5409</v>
      </c>
      <c r="E19683">
        <v>3</v>
      </c>
      <c r="F19683" s="1" t="s">
        <v>39884</v>
      </c>
      <c r="G19683" s="1" t="s">
        <v>39885</v>
      </c>
      <c r="H19683" s="1" t="s">
        <v>14</v>
      </c>
      <c r="I19683" s="1" t="s">
        <v>50911</v>
      </c>
      <c r="J19683" s="1" t="s">
        <v>50910</v>
      </c>
    </row>
    <row r="19684" spans="1:10" x14ac:dyDescent="0.35">
      <c r="A19684">
        <v>58183</v>
      </c>
      <c r="B19684" s="1" t="s">
        <v>37608</v>
      </c>
      <c r="C19684" s="1" t="s">
        <v>39019</v>
      </c>
      <c r="D19684" s="1" t="s">
        <v>5409</v>
      </c>
      <c r="E19684">
        <v>4</v>
      </c>
      <c r="F19684" s="1" t="s">
        <v>39886</v>
      </c>
      <c r="G19684" s="1" t="s">
        <v>39887</v>
      </c>
      <c r="H19684" s="1" t="s">
        <v>14</v>
      </c>
      <c r="I19684" s="1" t="s">
        <v>50923</v>
      </c>
      <c r="J19684" s="1" t="s">
        <v>50923</v>
      </c>
    </row>
    <row r="19685" spans="1:10" x14ac:dyDescent="0.35">
      <c r="A19685">
        <v>58188</v>
      </c>
      <c r="B19685" s="1" t="s">
        <v>37608</v>
      </c>
      <c r="C19685" s="1" t="s">
        <v>39019</v>
      </c>
      <c r="D19685" s="1" t="s">
        <v>5409</v>
      </c>
      <c r="E19685">
        <v>9</v>
      </c>
      <c r="F19685" s="1" t="s">
        <v>39888</v>
      </c>
      <c r="G19685" s="1" t="s">
        <v>39889</v>
      </c>
      <c r="H19685" s="1" t="s">
        <v>14</v>
      </c>
      <c r="I19685" s="1" t="s">
        <v>50910</v>
      </c>
      <c r="J19685" s="1" t="s">
        <v>50910</v>
      </c>
    </row>
    <row r="19686" spans="1:10" x14ac:dyDescent="0.35">
      <c r="A19686">
        <v>58189</v>
      </c>
      <c r="B19686" s="1" t="s">
        <v>37608</v>
      </c>
      <c r="C19686" s="1" t="s">
        <v>39019</v>
      </c>
      <c r="D19686" s="1" t="s">
        <v>5409</v>
      </c>
      <c r="E19686">
        <v>10</v>
      </c>
      <c r="F19686" s="1" t="s">
        <v>39890</v>
      </c>
      <c r="G19686" s="1" t="s">
        <v>39891</v>
      </c>
      <c r="H19686" s="1" t="s">
        <v>14</v>
      </c>
      <c r="I19686" s="1" t="s">
        <v>50911</v>
      </c>
      <c r="J19686" s="1" t="s">
        <v>50910</v>
      </c>
    </row>
    <row r="19687" spans="1:10" x14ac:dyDescent="0.35">
      <c r="A19687">
        <v>58193</v>
      </c>
      <c r="B19687" s="1" t="s">
        <v>37608</v>
      </c>
      <c r="C19687" s="1" t="s">
        <v>39019</v>
      </c>
      <c r="D19687" s="1" t="s">
        <v>7699</v>
      </c>
      <c r="E19687">
        <v>2</v>
      </c>
      <c r="F19687" s="1" t="s">
        <v>39892</v>
      </c>
      <c r="G19687" s="1" t="s">
        <v>39893</v>
      </c>
      <c r="H19687" s="1" t="s">
        <v>14</v>
      </c>
      <c r="I19687" s="1" t="s">
        <v>50929</v>
      </c>
      <c r="J19687" s="1" t="s">
        <v>50917</v>
      </c>
    </row>
    <row r="19688" spans="1:10" x14ac:dyDescent="0.35">
      <c r="A19688">
        <v>58197</v>
      </c>
      <c r="B19688" s="1" t="s">
        <v>37608</v>
      </c>
      <c r="C19688" s="1" t="s">
        <v>39019</v>
      </c>
      <c r="D19688" s="1" t="s">
        <v>7699</v>
      </c>
      <c r="E19688">
        <v>6</v>
      </c>
      <c r="F19688" s="1" t="s">
        <v>39894</v>
      </c>
      <c r="G19688" s="1" t="s">
        <v>39895</v>
      </c>
      <c r="H19688" s="1" t="s">
        <v>14</v>
      </c>
      <c r="I19688" s="1" t="s">
        <v>50911</v>
      </c>
      <c r="J19688" s="1" t="s">
        <v>50910</v>
      </c>
    </row>
    <row r="19689" spans="1:10" x14ac:dyDescent="0.35">
      <c r="A19689">
        <v>58198</v>
      </c>
      <c r="B19689" s="1" t="s">
        <v>37608</v>
      </c>
      <c r="C19689" s="1" t="s">
        <v>39019</v>
      </c>
      <c r="D19689" s="1" t="s">
        <v>7699</v>
      </c>
      <c r="E19689">
        <v>7</v>
      </c>
      <c r="F19689" s="1" t="s">
        <v>39896</v>
      </c>
      <c r="G19689" s="1" t="s">
        <v>39897</v>
      </c>
      <c r="H19689" s="1" t="s">
        <v>14</v>
      </c>
      <c r="I19689" s="1" t="s">
        <v>50911</v>
      </c>
      <c r="J19689" s="1" t="s">
        <v>50910</v>
      </c>
    </row>
    <row r="19690" spans="1:10" x14ac:dyDescent="0.35">
      <c r="A19690">
        <v>58200</v>
      </c>
      <c r="B19690" s="1" t="s">
        <v>37608</v>
      </c>
      <c r="C19690" s="1" t="s">
        <v>39019</v>
      </c>
      <c r="D19690" s="1" t="s">
        <v>7699</v>
      </c>
      <c r="E19690">
        <v>9</v>
      </c>
      <c r="F19690" s="1" t="s">
        <v>39898</v>
      </c>
      <c r="G19690" s="1" t="s">
        <v>39899</v>
      </c>
      <c r="H19690" s="1" t="s">
        <v>14</v>
      </c>
      <c r="I19690" s="1" t="s">
        <v>51143</v>
      </c>
      <c r="J19690" s="1" t="s">
        <v>50944</v>
      </c>
    </row>
    <row r="19691" spans="1:10" x14ac:dyDescent="0.35">
      <c r="A19691">
        <v>58203</v>
      </c>
      <c r="B19691" s="1" t="s">
        <v>37608</v>
      </c>
      <c r="C19691" s="1" t="s">
        <v>39019</v>
      </c>
      <c r="D19691" s="1" t="s">
        <v>7699</v>
      </c>
      <c r="E19691">
        <v>12</v>
      </c>
      <c r="F19691" s="1" t="s">
        <v>39900</v>
      </c>
      <c r="G19691" s="1" t="s">
        <v>39901</v>
      </c>
      <c r="H19691" s="1" t="s">
        <v>14</v>
      </c>
      <c r="I19691" s="1" t="s">
        <v>50911</v>
      </c>
      <c r="J19691" s="1" t="s">
        <v>50910</v>
      </c>
    </row>
    <row r="19692" spans="1:10" x14ac:dyDescent="0.35">
      <c r="A19692">
        <v>58205</v>
      </c>
      <c r="B19692" s="1" t="s">
        <v>37608</v>
      </c>
      <c r="C19692" s="1" t="s">
        <v>39019</v>
      </c>
      <c r="D19692" s="1" t="s">
        <v>7699</v>
      </c>
      <c r="E19692">
        <v>14</v>
      </c>
      <c r="F19692" s="1" t="s">
        <v>39902</v>
      </c>
      <c r="G19692" s="1" t="s">
        <v>39903</v>
      </c>
      <c r="H19692" s="1" t="s">
        <v>14</v>
      </c>
      <c r="I19692" s="1" t="s">
        <v>50911</v>
      </c>
      <c r="J19692" s="1" t="s">
        <v>50910</v>
      </c>
    </row>
    <row r="19693" spans="1:10" x14ac:dyDescent="0.35">
      <c r="A19693">
        <v>58206</v>
      </c>
      <c r="B19693" s="1" t="s">
        <v>37608</v>
      </c>
      <c r="C19693" s="1" t="s">
        <v>39019</v>
      </c>
      <c r="D19693" s="1" t="s">
        <v>5418</v>
      </c>
      <c r="E19693">
        <v>1</v>
      </c>
      <c r="F19693" s="1" t="s">
        <v>39904</v>
      </c>
      <c r="G19693" s="1" t="s">
        <v>39905</v>
      </c>
      <c r="H19693" s="1" t="s">
        <v>14</v>
      </c>
      <c r="I19693" s="1" t="s">
        <v>50910</v>
      </c>
      <c r="J19693" s="1" t="s">
        <v>50910</v>
      </c>
    </row>
    <row r="19694" spans="1:10" x14ac:dyDescent="0.35">
      <c r="A19694">
        <v>58207</v>
      </c>
      <c r="B19694" s="1" t="s">
        <v>37608</v>
      </c>
      <c r="C19694" s="1" t="s">
        <v>39019</v>
      </c>
      <c r="D19694" s="1" t="s">
        <v>5418</v>
      </c>
      <c r="E19694">
        <v>2</v>
      </c>
      <c r="F19694" s="1" t="s">
        <v>39906</v>
      </c>
      <c r="G19694" s="1" t="s">
        <v>39907</v>
      </c>
      <c r="H19694" s="1" t="s">
        <v>14</v>
      </c>
      <c r="I19694" s="1" t="s">
        <v>50929</v>
      </c>
      <c r="J19694" s="1" t="s">
        <v>50917</v>
      </c>
    </row>
    <row r="19695" spans="1:10" x14ac:dyDescent="0.35">
      <c r="A19695">
        <v>58208</v>
      </c>
      <c r="B19695" s="1" t="s">
        <v>37608</v>
      </c>
      <c r="C19695" s="1" t="s">
        <v>39019</v>
      </c>
      <c r="D19695" s="1" t="s">
        <v>5418</v>
      </c>
      <c r="E19695">
        <v>3</v>
      </c>
      <c r="F19695" s="1" t="s">
        <v>39908</v>
      </c>
      <c r="G19695" s="1" t="s">
        <v>39909</v>
      </c>
      <c r="H19695" s="1" t="s">
        <v>14</v>
      </c>
      <c r="I19695" s="1" t="s">
        <v>50917</v>
      </c>
      <c r="J19695" s="1" t="s">
        <v>50917</v>
      </c>
    </row>
    <row r="19696" spans="1:10" x14ac:dyDescent="0.35">
      <c r="A19696">
        <v>58209</v>
      </c>
      <c r="B19696" s="1" t="s">
        <v>37608</v>
      </c>
      <c r="C19696" s="1" t="s">
        <v>39019</v>
      </c>
      <c r="D19696" s="1" t="s">
        <v>5418</v>
      </c>
      <c r="E19696">
        <v>4</v>
      </c>
      <c r="F19696" s="1" t="s">
        <v>39910</v>
      </c>
      <c r="G19696" s="1" t="s">
        <v>39911</v>
      </c>
      <c r="H19696" s="1" t="s">
        <v>14</v>
      </c>
      <c r="I19696" s="1" t="s">
        <v>50920</v>
      </c>
      <c r="J19696" s="1" t="s">
        <v>50910</v>
      </c>
    </row>
    <row r="19697" spans="1:10" x14ac:dyDescent="0.35">
      <c r="A19697">
        <v>58211</v>
      </c>
      <c r="B19697" s="1" t="s">
        <v>37608</v>
      </c>
      <c r="C19697" s="1" t="s">
        <v>39019</v>
      </c>
      <c r="D19697" s="1" t="s">
        <v>5418</v>
      </c>
      <c r="E19697">
        <v>6</v>
      </c>
      <c r="F19697" s="1" t="s">
        <v>39912</v>
      </c>
      <c r="G19697" s="1" t="s">
        <v>39913</v>
      </c>
      <c r="H19697" s="1" t="s">
        <v>14</v>
      </c>
      <c r="I19697" s="1" t="s">
        <v>50929</v>
      </c>
      <c r="J19697" s="1" t="s">
        <v>50917</v>
      </c>
    </row>
    <row r="19698" spans="1:10" x14ac:dyDescent="0.35">
      <c r="A19698">
        <v>58212</v>
      </c>
      <c r="B19698" s="1" t="s">
        <v>37608</v>
      </c>
      <c r="C19698" s="1" t="s">
        <v>39019</v>
      </c>
      <c r="D19698" s="1" t="s">
        <v>5418</v>
      </c>
      <c r="E19698">
        <v>7</v>
      </c>
      <c r="F19698" s="1" t="s">
        <v>39914</v>
      </c>
      <c r="G19698" s="1" t="s">
        <v>39915</v>
      </c>
      <c r="H19698" s="1" t="s">
        <v>14</v>
      </c>
      <c r="I19698" s="1" t="s">
        <v>50917</v>
      </c>
      <c r="J19698" s="1" t="s">
        <v>50917</v>
      </c>
    </row>
    <row r="19699" spans="1:10" x14ac:dyDescent="0.35">
      <c r="A19699">
        <v>58215</v>
      </c>
      <c r="B19699" s="1" t="s">
        <v>37608</v>
      </c>
      <c r="C19699" s="1" t="s">
        <v>39019</v>
      </c>
      <c r="D19699" s="1" t="s">
        <v>5418</v>
      </c>
      <c r="E19699">
        <v>10</v>
      </c>
      <c r="F19699" s="1" t="s">
        <v>39916</v>
      </c>
      <c r="G19699" s="1" t="s">
        <v>39917</v>
      </c>
      <c r="H19699" s="1" t="s">
        <v>14</v>
      </c>
      <c r="I19699" s="1" t="s">
        <v>50929</v>
      </c>
      <c r="J19699" s="1" t="s">
        <v>50917</v>
      </c>
    </row>
    <row r="19700" spans="1:10" x14ac:dyDescent="0.35">
      <c r="A19700">
        <v>58217</v>
      </c>
      <c r="B19700" s="1" t="s">
        <v>37608</v>
      </c>
      <c r="C19700" s="1" t="s">
        <v>39019</v>
      </c>
      <c r="D19700" s="1" t="s">
        <v>5418</v>
      </c>
      <c r="E19700">
        <v>12</v>
      </c>
      <c r="F19700" s="1" t="s">
        <v>39918</v>
      </c>
      <c r="G19700" s="1" t="s">
        <v>39919</v>
      </c>
      <c r="H19700" s="1" t="s">
        <v>14</v>
      </c>
      <c r="I19700" s="1" t="s">
        <v>50920</v>
      </c>
      <c r="J19700" s="1" t="s">
        <v>50910</v>
      </c>
    </row>
    <row r="19701" spans="1:10" x14ac:dyDescent="0.35">
      <c r="A19701">
        <v>58218</v>
      </c>
      <c r="B19701" s="1" t="s">
        <v>37608</v>
      </c>
      <c r="C19701" s="1" t="s">
        <v>39019</v>
      </c>
      <c r="D19701" s="1" t="s">
        <v>5418</v>
      </c>
      <c r="E19701">
        <v>13</v>
      </c>
      <c r="F19701" s="1" t="s">
        <v>39920</v>
      </c>
      <c r="G19701" s="1" t="s">
        <v>39921</v>
      </c>
      <c r="H19701" s="1" t="s">
        <v>14</v>
      </c>
      <c r="I19701" s="1" t="s">
        <v>50929</v>
      </c>
      <c r="J19701" s="1" t="s">
        <v>50917</v>
      </c>
    </row>
    <row r="19702" spans="1:10" x14ac:dyDescent="0.35">
      <c r="A19702">
        <v>58219</v>
      </c>
      <c r="B19702" s="1" t="s">
        <v>37608</v>
      </c>
      <c r="C19702" s="1" t="s">
        <v>39019</v>
      </c>
      <c r="D19702" s="1" t="s">
        <v>5418</v>
      </c>
      <c r="E19702">
        <v>14</v>
      </c>
      <c r="F19702" s="1" t="s">
        <v>39922</v>
      </c>
      <c r="G19702" s="1" t="s">
        <v>39923</v>
      </c>
      <c r="H19702" s="1" t="s">
        <v>14</v>
      </c>
      <c r="I19702" s="1" t="s">
        <v>50911</v>
      </c>
      <c r="J19702" s="1" t="s">
        <v>50910</v>
      </c>
    </row>
    <row r="19703" spans="1:10" x14ac:dyDescent="0.35">
      <c r="A19703">
        <v>58223</v>
      </c>
      <c r="B19703" s="1" t="s">
        <v>37608</v>
      </c>
      <c r="C19703" s="1" t="s">
        <v>39019</v>
      </c>
      <c r="D19703" s="1" t="s">
        <v>7718</v>
      </c>
      <c r="E19703">
        <v>4</v>
      </c>
      <c r="F19703" s="1" t="s">
        <v>39924</v>
      </c>
      <c r="G19703" s="1" t="s">
        <v>39925</v>
      </c>
      <c r="H19703" s="1" t="s">
        <v>14</v>
      </c>
      <c r="I19703" s="1" t="s">
        <v>51088</v>
      </c>
      <c r="J19703" s="1" t="s">
        <v>50988</v>
      </c>
    </row>
    <row r="19704" spans="1:10" x14ac:dyDescent="0.35">
      <c r="A19704">
        <v>58229</v>
      </c>
      <c r="B19704" s="1" t="s">
        <v>37608</v>
      </c>
      <c r="C19704" s="1" t="s">
        <v>39019</v>
      </c>
      <c r="D19704" s="1" t="s">
        <v>7718</v>
      </c>
      <c r="E19704">
        <v>10</v>
      </c>
      <c r="F19704" s="1" t="s">
        <v>39926</v>
      </c>
      <c r="G19704" s="1" t="s">
        <v>39927</v>
      </c>
      <c r="H19704" s="1" t="s">
        <v>14</v>
      </c>
      <c r="I19704" s="1" t="s">
        <v>50941</v>
      </c>
      <c r="J19704" s="1" t="s">
        <v>50923</v>
      </c>
    </row>
    <row r="19705" spans="1:10" x14ac:dyDescent="0.35">
      <c r="A19705">
        <v>58230</v>
      </c>
      <c r="B19705" s="1" t="s">
        <v>37608</v>
      </c>
      <c r="C19705" s="1" t="s">
        <v>39019</v>
      </c>
      <c r="D19705" s="1" t="s">
        <v>7718</v>
      </c>
      <c r="E19705">
        <v>11</v>
      </c>
      <c r="F19705" s="1" t="s">
        <v>39928</v>
      </c>
      <c r="G19705" s="1" t="s">
        <v>39929</v>
      </c>
      <c r="H19705" s="1" t="s">
        <v>14</v>
      </c>
      <c r="I19705" s="1" t="s">
        <v>50941</v>
      </c>
      <c r="J19705" s="1" t="s">
        <v>50923</v>
      </c>
    </row>
    <row r="19706" spans="1:10" x14ac:dyDescent="0.35">
      <c r="A19706">
        <v>58232</v>
      </c>
      <c r="B19706" s="1" t="s">
        <v>37608</v>
      </c>
      <c r="C19706" s="1" t="s">
        <v>39019</v>
      </c>
      <c r="D19706" s="1" t="s">
        <v>7718</v>
      </c>
      <c r="E19706">
        <v>13</v>
      </c>
      <c r="F19706" s="1" t="s">
        <v>39930</v>
      </c>
      <c r="G19706" s="1" t="s">
        <v>39931</v>
      </c>
      <c r="H19706" s="1" t="s">
        <v>14</v>
      </c>
      <c r="I19706" s="1" t="s">
        <v>50968</v>
      </c>
      <c r="J19706" s="1" t="s">
        <v>50919</v>
      </c>
    </row>
    <row r="19707" spans="1:10" x14ac:dyDescent="0.35">
      <c r="A19707">
        <v>58235</v>
      </c>
      <c r="B19707" s="1" t="s">
        <v>37608</v>
      </c>
      <c r="C19707" s="1" t="s">
        <v>39019</v>
      </c>
      <c r="D19707" s="1" t="s">
        <v>6485</v>
      </c>
      <c r="E19707">
        <v>3</v>
      </c>
      <c r="F19707" s="1" t="s">
        <v>39932</v>
      </c>
      <c r="G19707" s="1" t="s">
        <v>39933</v>
      </c>
      <c r="H19707" s="1" t="s">
        <v>14</v>
      </c>
      <c r="I19707" s="1" t="s">
        <v>50923</v>
      </c>
      <c r="J19707" s="1" t="s">
        <v>50923</v>
      </c>
    </row>
    <row r="19708" spans="1:10" x14ac:dyDescent="0.35">
      <c r="A19708">
        <v>58236</v>
      </c>
      <c r="B19708" s="1" t="s">
        <v>37608</v>
      </c>
      <c r="C19708" s="1" t="s">
        <v>39019</v>
      </c>
      <c r="D19708" s="1" t="s">
        <v>6485</v>
      </c>
      <c r="E19708">
        <v>4</v>
      </c>
      <c r="F19708" s="1" t="s">
        <v>39934</v>
      </c>
      <c r="G19708" s="1" t="s">
        <v>39935</v>
      </c>
      <c r="H19708" s="1" t="s">
        <v>14</v>
      </c>
      <c r="I19708" s="1" t="s">
        <v>50911</v>
      </c>
      <c r="J19708" s="1" t="s">
        <v>50910</v>
      </c>
    </row>
    <row r="19709" spans="1:10" x14ac:dyDescent="0.35">
      <c r="A19709">
        <v>58237</v>
      </c>
      <c r="B19709" s="1" t="s">
        <v>37608</v>
      </c>
      <c r="C19709" s="1" t="s">
        <v>39019</v>
      </c>
      <c r="D19709" s="1" t="s">
        <v>6485</v>
      </c>
      <c r="E19709">
        <v>5</v>
      </c>
      <c r="F19709" s="1" t="s">
        <v>39936</v>
      </c>
      <c r="G19709" s="1" t="s">
        <v>39937</v>
      </c>
      <c r="H19709" s="1" t="s">
        <v>14</v>
      </c>
      <c r="I19709" s="1" t="s">
        <v>50941</v>
      </c>
      <c r="J19709" s="1" t="s">
        <v>50923</v>
      </c>
    </row>
    <row r="19710" spans="1:10" x14ac:dyDescent="0.35">
      <c r="A19710">
        <v>58246</v>
      </c>
      <c r="B19710" s="1" t="s">
        <v>37608</v>
      </c>
      <c r="C19710" s="1" t="s">
        <v>39019</v>
      </c>
      <c r="D19710" s="1" t="s">
        <v>39938</v>
      </c>
      <c r="E19710">
        <v>2</v>
      </c>
      <c r="F19710" s="1" t="s">
        <v>39939</v>
      </c>
      <c r="G19710" s="1" t="s">
        <v>39940</v>
      </c>
      <c r="H19710" s="1" t="s">
        <v>14</v>
      </c>
      <c r="I19710" s="1" t="s">
        <v>50911</v>
      </c>
      <c r="J19710" s="1" t="s">
        <v>50910</v>
      </c>
    </row>
    <row r="19711" spans="1:10" x14ac:dyDescent="0.35">
      <c r="A19711">
        <v>58247</v>
      </c>
      <c r="B19711" s="1" t="s">
        <v>37608</v>
      </c>
      <c r="C19711" s="1" t="s">
        <v>39019</v>
      </c>
      <c r="D19711" s="1" t="s">
        <v>39938</v>
      </c>
      <c r="E19711">
        <v>3</v>
      </c>
      <c r="F19711" s="1" t="s">
        <v>39941</v>
      </c>
      <c r="G19711" s="1" t="s">
        <v>39942</v>
      </c>
      <c r="H19711" s="1" t="s">
        <v>14</v>
      </c>
      <c r="I19711" s="1" t="s">
        <v>50910</v>
      </c>
      <c r="J19711" s="1" t="s">
        <v>50910</v>
      </c>
    </row>
    <row r="19712" spans="1:10" x14ac:dyDescent="0.35">
      <c r="A19712">
        <v>58248</v>
      </c>
      <c r="B19712" s="1" t="s">
        <v>37608</v>
      </c>
      <c r="C19712" s="1" t="s">
        <v>39019</v>
      </c>
      <c r="D19712" s="1" t="s">
        <v>39938</v>
      </c>
      <c r="E19712">
        <v>4</v>
      </c>
      <c r="F19712" s="1" t="s">
        <v>39943</v>
      </c>
      <c r="G19712" s="1" t="s">
        <v>39944</v>
      </c>
      <c r="H19712" s="1" t="s">
        <v>14</v>
      </c>
      <c r="I19712" s="1" t="s">
        <v>50911</v>
      </c>
      <c r="J19712" s="1" t="s">
        <v>50910</v>
      </c>
    </row>
    <row r="19713" spans="1:10" x14ac:dyDescent="0.35">
      <c r="A19713">
        <v>58252</v>
      </c>
      <c r="B19713" s="1" t="s">
        <v>37608</v>
      </c>
      <c r="C19713" s="1" t="s">
        <v>39019</v>
      </c>
      <c r="D19713" s="1" t="s">
        <v>39938</v>
      </c>
      <c r="E19713">
        <v>8</v>
      </c>
      <c r="F19713" s="1" t="s">
        <v>39945</v>
      </c>
      <c r="G19713" s="1" t="s">
        <v>39946</v>
      </c>
      <c r="H19713" s="1" t="s">
        <v>14</v>
      </c>
      <c r="I19713" s="1" t="s">
        <v>50911</v>
      </c>
      <c r="J19713" s="1" t="s">
        <v>50910</v>
      </c>
    </row>
    <row r="19714" spans="1:10" x14ac:dyDescent="0.35">
      <c r="A19714">
        <v>58255</v>
      </c>
      <c r="B19714" s="1" t="s">
        <v>37608</v>
      </c>
      <c r="C19714" s="1" t="s">
        <v>39019</v>
      </c>
      <c r="D19714" s="1" t="s">
        <v>39938</v>
      </c>
      <c r="E19714">
        <v>11</v>
      </c>
      <c r="F19714" s="1" t="s">
        <v>39947</v>
      </c>
      <c r="G19714" s="1" t="s">
        <v>39948</v>
      </c>
      <c r="H19714" s="1" t="s">
        <v>14</v>
      </c>
      <c r="I19714" s="1" t="s">
        <v>51052</v>
      </c>
      <c r="J19714" s="1" t="s">
        <v>50965</v>
      </c>
    </row>
    <row r="19715" spans="1:10" x14ac:dyDescent="0.35">
      <c r="A19715">
        <v>58256</v>
      </c>
      <c r="B19715" s="1" t="s">
        <v>37608</v>
      </c>
      <c r="C19715" s="1" t="s">
        <v>39019</v>
      </c>
      <c r="D19715" s="1" t="s">
        <v>39938</v>
      </c>
      <c r="E19715">
        <v>12</v>
      </c>
      <c r="F19715" s="1" t="s">
        <v>39949</v>
      </c>
      <c r="G19715" s="1" t="s">
        <v>39950</v>
      </c>
      <c r="H19715" s="1" t="s">
        <v>14</v>
      </c>
      <c r="I19715" s="1" t="s">
        <v>50929</v>
      </c>
      <c r="J19715" s="1" t="s">
        <v>50917</v>
      </c>
    </row>
    <row r="19716" spans="1:10" x14ac:dyDescent="0.35">
      <c r="A19716">
        <v>58257</v>
      </c>
      <c r="B19716" s="1" t="s">
        <v>37608</v>
      </c>
      <c r="C19716" s="1" t="s">
        <v>39019</v>
      </c>
      <c r="D19716" s="1" t="s">
        <v>39938</v>
      </c>
      <c r="E19716">
        <v>13</v>
      </c>
      <c r="F19716" s="1" t="s">
        <v>39951</v>
      </c>
      <c r="G19716" s="1" t="s">
        <v>39952</v>
      </c>
      <c r="H19716" s="1" t="s">
        <v>14</v>
      </c>
      <c r="I19716" s="1" t="s">
        <v>50972</v>
      </c>
      <c r="J19716" s="1" t="s">
        <v>50917</v>
      </c>
    </row>
    <row r="19717" spans="1:10" x14ac:dyDescent="0.35">
      <c r="A19717">
        <v>58258</v>
      </c>
      <c r="B19717" s="1" t="s">
        <v>37608</v>
      </c>
      <c r="C19717" s="1" t="s">
        <v>39019</v>
      </c>
      <c r="D19717" s="1" t="s">
        <v>5431</v>
      </c>
      <c r="E19717">
        <v>1</v>
      </c>
      <c r="F19717" s="1" t="s">
        <v>21325</v>
      </c>
      <c r="G19717" s="1" t="s">
        <v>21326</v>
      </c>
      <c r="H19717" s="1" t="s">
        <v>14</v>
      </c>
      <c r="I19717" s="1" t="s">
        <v>51079</v>
      </c>
      <c r="J19717" s="1" t="s">
        <v>51044</v>
      </c>
    </row>
    <row r="19718" spans="1:10" x14ac:dyDescent="0.35">
      <c r="A19718">
        <v>58260</v>
      </c>
      <c r="B19718" s="1" t="s">
        <v>37608</v>
      </c>
      <c r="C19718" s="1" t="s">
        <v>39019</v>
      </c>
      <c r="D19718" s="1" t="s">
        <v>5431</v>
      </c>
      <c r="E19718">
        <v>3</v>
      </c>
      <c r="F19718" s="1" t="s">
        <v>39953</v>
      </c>
      <c r="G19718" s="1" t="s">
        <v>39954</v>
      </c>
      <c r="H19718" s="1" t="s">
        <v>14</v>
      </c>
      <c r="I19718" s="1" t="s">
        <v>50917</v>
      </c>
      <c r="J19718" s="1" t="s">
        <v>50917</v>
      </c>
    </row>
    <row r="19719" spans="1:10" x14ac:dyDescent="0.35">
      <c r="A19719">
        <v>58267</v>
      </c>
      <c r="B19719" s="1" t="s">
        <v>37608</v>
      </c>
      <c r="C19719" s="1" t="s">
        <v>39019</v>
      </c>
      <c r="D19719" s="1" t="s">
        <v>5431</v>
      </c>
      <c r="E19719">
        <v>10</v>
      </c>
      <c r="F19719" s="1" t="s">
        <v>39955</v>
      </c>
      <c r="G19719" s="1" t="s">
        <v>39956</v>
      </c>
      <c r="H19719" s="1" t="s">
        <v>14</v>
      </c>
      <c r="I19719" s="1" t="s">
        <v>50910</v>
      </c>
      <c r="J19719" s="1" t="s">
        <v>50910</v>
      </c>
    </row>
    <row r="19720" spans="1:10" x14ac:dyDescent="0.35">
      <c r="A19720">
        <v>58269</v>
      </c>
      <c r="B19720" s="1" t="s">
        <v>37608</v>
      </c>
      <c r="C19720" s="1" t="s">
        <v>39019</v>
      </c>
      <c r="D19720" s="1" t="s">
        <v>5431</v>
      </c>
      <c r="E19720">
        <v>12</v>
      </c>
      <c r="F19720" s="1" t="s">
        <v>39957</v>
      </c>
      <c r="G19720" s="1" t="s">
        <v>39958</v>
      </c>
      <c r="H19720" s="1" t="s">
        <v>14</v>
      </c>
      <c r="I19720" s="1" t="s">
        <v>50911</v>
      </c>
      <c r="J19720" s="1" t="s">
        <v>50910</v>
      </c>
    </row>
    <row r="19721" spans="1:10" x14ac:dyDescent="0.35">
      <c r="A19721">
        <v>58270</v>
      </c>
      <c r="B19721" s="1" t="s">
        <v>37608</v>
      </c>
      <c r="C19721" s="1" t="s">
        <v>39019</v>
      </c>
      <c r="D19721" s="1" t="s">
        <v>5431</v>
      </c>
      <c r="E19721">
        <v>13</v>
      </c>
      <c r="F19721" s="1" t="s">
        <v>39959</v>
      </c>
      <c r="G19721" s="1" t="s">
        <v>39960</v>
      </c>
      <c r="H19721" s="1" t="s">
        <v>14</v>
      </c>
      <c r="I19721" s="1" t="s">
        <v>50910</v>
      </c>
      <c r="J19721" s="1" t="s">
        <v>50910</v>
      </c>
    </row>
    <row r="19722" spans="1:10" x14ac:dyDescent="0.35">
      <c r="A19722">
        <v>58271</v>
      </c>
      <c r="B19722" s="1" t="s">
        <v>37608</v>
      </c>
      <c r="C19722" s="1" t="s">
        <v>39019</v>
      </c>
      <c r="D19722" s="1" t="s">
        <v>5431</v>
      </c>
      <c r="E19722">
        <v>14</v>
      </c>
      <c r="F19722" s="1" t="s">
        <v>39961</v>
      </c>
      <c r="G19722" s="1" t="s">
        <v>39962</v>
      </c>
      <c r="H19722" s="1" t="s">
        <v>14</v>
      </c>
      <c r="I19722" s="1" t="s">
        <v>50910</v>
      </c>
      <c r="J19722" s="1" t="s">
        <v>50910</v>
      </c>
    </row>
    <row r="19723" spans="1:10" x14ac:dyDescent="0.35">
      <c r="A19723">
        <v>58272</v>
      </c>
      <c r="B19723" s="1" t="s">
        <v>37608</v>
      </c>
      <c r="C19723" s="1" t="s">
        <v>39019</v>
      </c>
      <c r="D19723" s="1" t="s">
        <v>7749</v>
      </c>
      <c r="E19723">
        <v>1</v>
      </c>
      <c r="F19723" s="1" t="s">
        <v>39963</v>
      </c>
      <c r="G19723" s="1" t="s">
        <v>39964</v>
      </c>
      <c r="H19723" s="1" t="s">
        <v>14</v>
      </c>
      <c r="I19723" s="1" t="s">
        <v>50917</v>
      </c>
      <c r="J19723" s="1" t="s">
        <v>50917</v>
      </c>
    </row>
    <row r="19724" spans="1:10" x14ac:dyDescent="0.35">
      <c r="A19724">
        <v>58273</v>
      </c>
      <c r="B19724" s="1" t="s">
        <v>37608</v>
      </c>
      <c r="C19724" s="1" t="s">
        <v>39019</v>
      </c>
      <c r="D19724" s="1" t="s">
        <v>7749</v>
      </c>
      <c r="E19724">
        <v>2</v>
      </c>
      <c r="F19724" s="1" t="s">
        <v>39965</v>
      </c>
      <c r="G19724" s="1" t="s">
        <v>39966</v>
      </c>
      <c r="H19724" s="1" t="s">
        <v>14</v>
      </c>
      <c r="I19724" s="1" t="s">
        <v>50993</v>
      </c>
      <c r="J19724" s="1" t="s">
        <v>51015</v>
      </c>
    </row>
    <row r="19725" spans="1:10" x14ac:dyDescent="0.35">
      <c r="A19725">
        <v>58274</v>
      </c>
      <c r="B19725" s="1" t="s">
        <v>37608</v>
      </c>
      <c r="C19725" s="1" t="s">
        <v>39019</v>
      </c>
      <c r="D19725" s="1" t="s">
        <v>7749</v>
      </c>
      <c r="E19725">
        <v>3</v>
      </c>
      <c r="F19725" s="1" t="s">
        <v>39967</v>
      </c>
      <c r="G19725" s="1" t="s">
        <v>39968</v>
      </c>
      <c r="H19725" s="1" t="s">
        <v>14</v>
      </c>
      <c r="I19725" s="1" t="s">
        <v>50920</v>
      </c>
      <c r="J19725" s="1" t="s">
        <v>50910</v>
      </c>
    </row>
    <row r="19726" spans="1:10" x14ac:dyDescent="0.35">
      <c r="A19726">
        <v>58275</v>
      </c>
      <c r="B19726" s="1" t="s">
        <v>37608</v>
      </c>
      <c r="C19726" s="1" t="s">
        <v>39019</v>
      </c>
      <c r="D19726" s="1" t="s">
        <v>7749</v>
      </c>
      <c r="E19726">
        <v>4</v>
      </c>
      <c r="F19726" s="1" t="s">
        <v>39969</v>
      </c>
      <c r="G19726" s="1" t="s">
        <v>39970</v>
      </c>
      <c r="H19726" s="1" t="s">
        <v>14</v>
      </c>
      <c r="I19726" s="1" t="s">
        <v>50920</v>
      </c>
      <c r="J19726" s="1" t="s">
        <v>50910</v>
      </c>
    </row>
    <row r="19727" spans="1:10" x14ac:dyDescent="0.35">
      <c r="A19727">
        <v>58276</v>
      </c>
      <c r="B19727" s="1" t="s">
        <v>37608</v>
      </c>
      <c r="C19727" s="1" t="s">
        <v>39019</v>
      </c>
      <c r="D19727" s="1" t="s">
        <v>7749</v>
      </c>
      <c r="E19727">
        <v>5</v>
      </c>
      <c r="F19727" s="1" t="s">
        <v>39971</v>
      </c>
      <c r="G19727" s="1" t="s">
        <v>39972</v>
      </c>
      <c r="H19727" s="1" t="s">
        <v>14</v>
      </c>
      <c r="I19727" s="1" t="s">
        <v>50911</v>
      </c>
      <c r="J19727" s="1" t="s">
        <v>50910</v>
      </c>
    </row>
    <row r="19728" spans="1:10" x14ac:dyDescent="0.35">
      <c r="A19728">
        <v>58278</v>
      </c>
      <c r="B19728" s="1" t="s">
        <v>37608</v>
      </c>
      <c r="C19728" s="1" t="s">
        <v>39019</v>
      </c>
      <c r="D19728" s="1" t="s">
        <v>7749</v>
      </c>
      <c r="E19728">
        <v>7</v>
      </c>
      <c r="F19728" s="1" t="s">
        <v>39973</v>
      </c>
      <c r="G19728" s="1" t="s">
        <v>39974</v>
      </c>
      <c r="H19728" s="1" t="s">
        <v>14</v>
      </c>
      <c r="I19728" s="1" t="s">
        <v>50923</v>
      </c>
      <c r="J19728" s="1" t="s">
        <v>50923</v>
      </c>
    </row>
    <row r="19729" spans="1:10" x14ac:dyDescent="0.35">
      <c r="A19729">
        <v>58279</v>
      </c>
      <c r="B19729" s="1" t="s">
        <v>37608</v>
      </c>
      <c r="C19729" s="1" t="s">
        <v>39019</v>
      </c>
      <c r="D19729" s="1" t="s">
        <v>7749</v>
      </c>
      <c r="E19729">
        <v>8</v>
      </c>
      <c r="F19729" s="1" t="s">
        <v>39975</v>
      </c>
      <c r="G19729" s="1" t="s">
        <v>39976</v>
      </c>
      <c r="H19729" s="1" t="s">
        <v>14</v>
      </c>
      <c r="I19729" s="1" t="s">
        <v>50911</v>
      </c>
      <c r="J19729" s="1" t="s">
        <v>50910</v>
      </c>
    </row>
    <row r="19730" spans="1:10" x14ac:dyDescent="0.35">
      <c r="A19730">
        <v>58281</v>
      </c>
      <c r="B19730" s="1" t="s">
        <v>37608</v>
      </c>
      <c r="C19730" s="1" t="s">
        <v>39019</v>
      </c>
      <c r="D19730" s="1" t="s">
        <v>7749</v>
      </c>
      <c r="E19730">
        <v>10</v>
      </c>
      <c r="F19730" s="1" t="s">
        <v>39977</v>
      </c>
      <c r="G19730" s="1" t="s">
        <v>39978</v>
      </c>
      <c r="H19730" s="1" t="s">
        <v>14</v>
      </c>
      <c r="I19730" s="1" t="s">
        <v>50929</v>
      </c>
      <c r="J19730" s="1" t="s">
        <v>50917</v>
      </c>
    </row>
    <row r="19731" spans="1:10" x14ac:dyDescent="0.35">
      <c r="A19731">
        <v>58285</v>
      </c>
      <c r="B19731" s="1" t="s">
        <v>37608</v>
      </c>
      <c r="C19731" s="1" t="s">
        <v>39019</v>
      </c>
      <c r="D19731" s="1" t="s">
        <v>5434</v>
      </c>
      <c r="E19731">
        <v>1</v>
      </c>
      <c r="F19731" s="1" t="s">
        <v>39979</v>
      </c>
      <c r="G19731" s="1" t="s">
        <v>39980</v>
      </c>
      <c r="H19731" s="1" t="s">
        <v>14</v>
      </c>
      <c r="I19731" s="1" t="s">
        <v>50923</v>
      </c>
      <c r="J19731" s="1" t="s">
        <v>50923</v>
      </c>
    </row>
    <row r="19732" spans="1:10" x14ac:dyDescent="0.35">
      <c r="A19732">
        <v>58286</v>
      </c>
      <c r="B19732" s="1" t="s">
        <v>37608</v>
      </c>
      <c r="C19732" s="1" t="s">
        <v>39019</v>
      </c>
      <c r="D19732" s="1" t="s">
        <v>5434</v>
      </c>
      <c r="E19732">
        <v>2</v>
      </c>
      <c r="F19732" s="1" t="s">
        <v>39981</v>
      </c>
      <c r="G19732" s="1" t="s">
        <v>39982</v>
      </c>
      <c r="H19732" s="1" t="s">
        <v>14</v>
      </c>
      <c r="I19732" s="1" t="s">
        <v>50941</v>
      </c>
      <c r="J19732" s="1" t="s">
        <v>50923</v>
      </c>
    </row>
    <row r="19733" spans="1:10" x14ac:dyDescent="0.35">
      <c r="A19733">
        <v>58287</v>
      </c>
      <c r="B19733" s="1" t="s">
        <v>37608</v>
      </c>
      <c r="C19733" s="1" t="s">
        <v>39019</v>
      </c>
      <c r="D19733" s="1" t="s">
        <v>5434</v>
      </c>
      <c r="E19733">
        <v>3</v>
      </c>
      <c r="F19733" s="1" t="s">
        <v>39983</v>
      </c>
      <c r="G19733" s="1" t="s">
        <v>39984</v>
      </c>
      <c r="H19733" s="1" t="s">
        <v>14</v>
      </c>
      <c r="I19733" s="1" t="s">
        <v>50941</v>
      </c>
      <c r="J19733" s="1" t="s">
        <v>50923</v>
      </c>
    </row>
    <row r="19734" spans="1:10" x14ac:dyDescent="0.35">
      <c r="A19734">
        <v>58288</v>
      </c>
      <c r="B19734" s="1" t="s">
        <v>37608</v>
      </c>
      <c r="C19734" s="1" t="s">
        <v>39019</v>
      </c>
      <c r="D19734" s="1" t="s">
        <v>5434</v>
      </c>
      <c r="E19734">
        <v>4</v>
      </c>
      <c r="F19734" s="1" t="s">
        <v>39985</v>
      </c>
      <c r="G19734" s="1" t="s">
        <v>39986</v>
      </c>
      <c r="H19734" s="1" t="s">
        <v>14</v>
      </c>
      <c r="I19734" s="1" t="s">
        <v>50927</v>
      </c>
      <c r="J19734" s="1" t="s">
        <v>50919</v>
      </c>
    </row>
    <row r="19735" spans="1:10" x14ac:dyDescent="0.35">
      <c r="A19735">
        <v>58289</v>
      </c>
      <c r="B19735" s="1" t="s">
        <v>37608</v>
      </c>
      <c r="C19735" s="1" t="s">
        <v>39019</v>
      </c>
      <c r="D19735" s="1" t="s">
        <v>5434</v>
      </c>
      <c r="E19735">
        <v>5</v>
      </c>
      <c r="F19735" s="1" t="s">
        <v>39987</v>
      </c>
      <c r="G19735" s="1" t="s">
        <v>39988</v>
      </c>
      <c r="H19735" s="1" t="s">
        <v>14</v>
      </c>
      <c r="I19735" s="1" t="s">
        <v>50923</v>
      </c>
      <c r="J19735" s="1" t="s">
        <v>50923</v>
      </c>
    </row>
    <row r="19736" spans="1:10" x14ac:dyDescent="0.35">
      <c r="A19736">
        <v>58294</v>
      </c>
      <c r="B19736" s="1" t="s">
        <v>37608</v>
      </c>
      <c r="C19736" s="1" t="s">
        <v>39019</v>
      </c>
      <c r="D19736" s="1" t="s">
        <v>5434</v>
      </c>
      <c r="E19736">
        <v>10</v>
      </c>
      <c r="F19736" s="1" t="s">
        <v>39989</v>
      </c>
      <c r="G19736" s="1" t="s">
        <v>39990</v>
      </c>
      <c r="H19736" s="1" t="s">
        <v>14</v>
      </c>
      <c r="I19736" s="1" t="s">
        <v>50941</v>
      </c>
      <c r="J19736" s="1" t="s">
        <v>50923</v>
      </c>
    </row>
    <row r="19737" spans="1:10" x14ac:dyDescent="0.35">
      <c r="A19737">
        <v>58295</v>
      </c>
      <c r="B19737" s="1" t="s">
        <v>37608</v>
      </c>
      <c r="C19737" s="1" t="s">
        <v>39019</v>
      </c>
      <c r="D19737" s="1" t="s">
        <v>5434</v>
      </c>
      <c r="E19737">
        <v>11</v>
      </c>
      <c r="F19737" s="1" t="s">
        <v>39991</v>
      </c>
      <c r="G19737" s="1" t="s">
        <v>39992</v>
      </c>
      <c r="H19737" s="1" t="s">
        <v>14</v>
      </c>
      <c r="I19737" s="1" t="s">
        <v>50972</v>
      </c>
      <c r="J19737" s="1" t="s">
        <v>50917</v>
      </c>
    </row>
    <row r="19738" spans="1:10" x14ac:dyDescent="0.35">
      <c r="A19738">
        <v>58297</v>
      </c>
      <c r="B19738" s="1" t="s">
        <v>37608</v>
      </c>
      <c r="C19738" s="1" t="s">
        <v>39019</v>
      </c>
      <c r="D19738" s="1" t="s">
        <v>5434</v>
      </c>
      <c r="E19738">
        <v>13</v>
      </c>
      <c r="F19738" s="1" t="s">
        <v>39993</v>
      </c>
      <c r="G19738" s="1" t="s">
        <v>39994</v>
      </c>
      <c r="H19738" s="1" t="s">
        <v>14</v>
      </c>
      <c r="I19738" s="1" t="s">
        <v>50911</v>
      </c>
      <c r="J19738" s="1" t="s">
        <v>50910</v>
      </c>
    </row>
    <row r="19739" spans="1:10" x14ac:dyDescent="0.35">
      <c r="A19739">
        <v>58298</v>
      </c>
      <c r="B19739" s="1" t="s">
        <v>37608</v>
      </c>
      <c r="C19739" s="1" t="s">
        <v>39019</v>
      </c>
      <c r="D19739" s="1" t="s">
        <v>5434</v>
      </c>
      <c r="E19739">
        <v>14</v>
      </c>
      <c r="F19739" s="1" t="s">
        <v>39995</v>
      </c>
      <c r="G19739" s="1" t="s">
        <v>39996</v>
      </c>
      <c r="H19739" s="1" t="s">
        <v>14</v>
      </c>
      <c r="I19739" s="1" t="s">
        <v>50923</v>
      </c>
      <c r="J19739" s="1" t="s">
        <v>50923</v>
      </c>
    </row>
    <row r="19740" spans="1:10" x14ac:dyDescent="0.35">
      <c r="A19740">
        <v>58299</v>
      </c>
      <c r="B19740" s="1" t="s">
        <v>37608</v>
      </c>
      <c r="C19740" s="1" t="s">
        <v>39019</v>
      </c>
      <c r="D19740" s="1" t="s">
        <v>7768</v>
      </c>
      <c r="E19740">
        <v>1</v>
      </c>
      <c r="F19740" s="1" t="s">
        <v>39997</v>
      </c>
      <c r="G19740" s="1" t="s">
        <v>39998</v>
      </c>
      <c r="H19740" s="1" t="s">
        <v>14</v>
      </c>
      <c r="I19740" s="1" t="s">
        <v>50911</v>
      </c>
      <c r="J19740" s="1" t="s">
        <v>50910</v>
      </c>
    </row>
    <row r="19741" spans="1:10" x14ac:dyDescent="0.35">
      <c r="A19741">
        <v>58300</v>
      </c>
      <c r="B19741" s="1" t="s">
        <v>37608</v>
      </c>
      <c r="C19741" s="1" t="s">
        <v>39019</v>
      </c>
      <c r="D19741" s="1" t="s">
        <v>7768</v>
      </c>
      <c r="E19741">
        <v>2</v>
      </c>
      <c r="F19741" s="1" t="s">
        <v>39999</v>
      </c>
      <c r="G19741" s="1" t="s">
        <v>40000</v>
      </c>
      <c r="H19741" s="1" t="s">
        <v>14</v>
      </c>
      <c r="I19741" s="1" t="s">
        <v>50917</v>
      </c>
      <c r="J19741" s="1" t="s">
        <v>50917</v>
      </c>
    </row>
    <row r="19742" spans="1:10" x14ac:dyDescent="0.35">
      <c r="A19742">
        <v>58301</v>
      </c>
      <c r="B19742" s="1" t="s">
        <v>37608</v>
      </c>
      <c r="C19742" s="1" t="s">
        <v>39019</v>
      </c>
      <c r="D19742" s="1" t="s">
        <v>7768</v>
      </c>
      <c r="E19742">
        <v>3</v>
      </c>
      <c r="F19742" s="1" t="s">
        <v>40001</v>
      </c>
      <c r="G19742" s="1" t="s">
        <v>40002</v>
      </c>
      <c r="H19742" s="1" t="s">
        <v>14</v>
      </c>
      <c r="I19742" s="1" t="s">
        <v>50923</v>
      </c>
      <c r="J19742" s="1" t="s">
        <v>50923</v>
      </c>
    </row>
    <row r="19743" spans="1:10" x14ac:dyDescent="0.35">
      <c r="A19743">
        <v>58302</v>
      </c>
      <c r="B19743" s="1" t="s">
        <v>37608</v>
      </c>
      <c r="C19743" s="1" t="s">
        <v>39019</v>
      </c>
      <c r="D19743" s="1" t="s">
        <v>7768</v>
      </c>
      <c r="E19743">
        <v>4</v>
      </c>
      <c r="F19743" s="1" t="s">
        <v>40003</v>
      </c>
      <c r="G19743" s="1" t="s">
        <v>40004</v>
      </c>
      <c r="H19743" s="1" t="s">
        <v>14</v>
      </c>
      <c r="I19743" s="1" t="s">
        <v>50920</v>
      </c>
      <c r="J19743" s="1" t="s">
        <v>50910</v>
      </c>
    </row>
    <row r="19744" spans="1:10" x14ac:dyDescent="0.35">
      <c r="A19744">
        <v>58306</v>
      </c>
      <c r="B19744" s="1" t="s">
        <v>37608</v>
      </c>
      <c r="C19744" s="1" t="s">
        <v>39019</v>
      </c>
      <c r="D19744" s="1" t="s">
        <v>7768</v>
      </c>
      <c r="E19744">
        <v>8</v>
      </c>
      <c r="F19744" s="1" t="s">
        <v>40005</v>
      </c>
      <c r="G19744" s="1" t="s">
        <v>40006</v>
      </c>
      <c r="H19744" s="1" t="s">
        <v>14</v>
      </c>
      <c r="I19744" s="1" t="s">
        <v>50923</v>
      </c>
      <c r="J19744" s="1" t="s">
        <v>50923</v>
      </c>
    </row>
    <row r="19745" spans="1:10" x14ac:dyDescent="0.35">
      <c r="A19745">
        <v>58307</v>
      </c>
      <c r="B19745" s="1" t="s">
        <v>37608</v>
      </c>
      <c r="C19745" s="1" t="s">
        <v>39019</v>
      </c>
      <c r="D19745" s="1" t="s">
        <v>7768</v>
      </c>
      <c r="E19745">
        <v>9</v>
      </c>
      <c r="F19745" s="1" t="s">
        <v>40007</v>
      </c>
      <c r="G19745" s="1" t="s">
        <v>40008</v>
      </c>
      <c r="H19745" s="1" t="s">
        <v>14</v>
      </c>
      <c r="I19745" s="1" t="s">
        <v>50910</v>
      </c>
      <c r="J19745" s="1" t="s">
        <v>50910</v>
      </c>
    </row>
    <row r="19746" spans="1:10" x14ac:dyDescent="0.35">
      <c r="A19746">
        <v>58312</v>
      </c>
      <c r="B19746" s="1" t="s">
        <v>37608</v>
      </c>
      <c r="C19746" s="1" t="s">
        <v>39019</v>
      </c>
      <c r="D19746" s="1" t="s">
        <v>7768</v>
      </c>
      <c r="E19746">
        <v>14</v>
      </c>
      <c r="F19746" s="1" t="s">
        <v>40009</v>
      </c>
      <c r="G19746" s="1" t="s">
        <v>40010</v>
      </c>
      <c r="H19746" s="1" t="s">
        <v>14</v>
      </c>
      <c r="I19746" s="1" t="s">
        <v>50941</v>
      </c>
      <c r="J19746" s="1" t="s">
        <v>50923</v>
      </c>
    </row>
    <row r="19747" spans="1:10" x14ac:dyDescent="0.35">
      <c r="A19747">
        <v>58313</v>
      </c>
      <c r="B19747" s="1" t="s">
        <v>37608</v>
      </c>
      <c r="C19747" s="1" t="s">
        <v>39019</v>
      </c>
      <c r="D19747" s="1" t="s">
        <v>5447</v>
      </c>
      <c r="E19747">
        <v>1</v>
      </c>
      <c r="F19747" s="1" t="s">
        <v>40011</v>
      </c>
      <c r="G19747" s="1" t="s">
        <v>40012</v>
      </c>
      <c r="H19747" s="1" t="s">
        <v>14</v>
      </c>
      <c r="I19747" s="1" t="s">
        <v>50911</v>
      </c>
      <c r="J19747" s="1" t="s">
        <v>50910</v>
      </c>
    </row>
    <row r="19748" spans="1:10" x14ac:dyDescent="0.35">
      <c r="A19748">
        <v>58315</v>
      </c>
      <c r="B19748" s="1" t="s">
        <v>37608</v>
      </c>
      <c r="C19748" s="1" t="s">
        <v>39019</v>
      </c>
      <c r="D19748" s="1" t="s">
        <v>5447</v>
      </c>
      <c r="E19748">
        <v>3</v>
      </c>
      <c r="F19748" s="1" t="s">
        <v>40013</v>
      </c>
      <c r="G19748" s="1" t="s">
        <v>40014</v>
      </c>
      <c r="H19748" s="1" t="s">
        <v>14</v>
      </c>
      <c r="I19748" s="1" t="s">
        <v>50917</v>
      </c>
      <c r="J19748" s="1" t="s">
        <v>50917</v>
      </c>
    </row>
    <row r="19749" spans="1:10" x14ac:dyDescent="0.35">
      <c r="A19749">
        <v>58316</v>
      </c>
      <c r="B19749" s="1" t="s">
        <v>37608</v>
      </c>
      <c r="C19749" s="1" t="s">
        <v>39019</v>
      </c>
      <c r="D19749" s="1" t="s">
        <v>5447</v>
      </c>
      <c r="E19749">
        <v>4</v>
      </c>
      <c r="F19749" s="1" t="s">
        <v>40015</v>
      </c>
      <c r="G19749" s="1" t="s">
        <v>40016</v>
      </c>
      <c r="H19749" s="1" t="s">
        <v>14</v>
      </c>
      <c r="I19749" s="1" t="s">
        <v>50911</v>
      </c>
      <c r="J19749" s="1" t="s">
        <v>50910</v>
      </c>
    </row>
    <row r="19750" spans="1:10" x14ac:dyDescent="0.35">
      <c r="A19750">
        <v>58317</v>
      </c>
      <c r="B19750" s="1" t="s">
        <v>37608</v>
      </c>
      <c r="C19750" s="1" t="s">
        <v>39019</v>
      </c>
      <c r="D19750" s="1" t="s">
        <v>5447</v>
      </c>
      <c r="E19750">
        <v>5</v>
      </c>
      <c r="F19750" s="1" t="s">
        <v>40017</v>
      </c>
      <c r="G19750" s="1" t="s">
        <v>40018</v>
      </c>
      <c r="H19750" s="1" t="s">
        <v>14</v>
      </c>
      <c r="I19750" s="1" t="s">
        <v>50911</v>
      </c>
      <c r="J19750" s="1" t="s">
        <v>50910</v>
      </c>
    </row>
    <row r="19751" spans="1:10" x14ac:dyDescent="0.35">
      <c r="A19751">
        <v>58320</v>
      </c>
      <c r="B19751" s="1" t="s">
        <v>37608</v>
      </c>
      <c r="C19751" s="1" t="s">
        <v>39019</v>
      </c>
      <c r="D19751" s="1" t="s">
        <v>5447</v>
      </c>
      <c r="E19751">
        <v>8</v>
      </c>
      <c r="F19751" s="1" t="s">
        <v>40019</v>
      </c>
      <c r="G19751" s="1" t="s">
        <v>40020</v>
      </c>
      <c r="H19751" s="1" t="s">
        <v>14</v>
      </c>
      <c r="I19751" s="1" t="s">
        <v>50929</v>
      </c>
      <c r="J19751" s="1" t="s">
        <v>50917</v>
      </c>
    </row>
    <row r="19752" spans="1:10" x14ac:dyDescent="0.35">
      <c r="A19752">
        <v>58321</v>
      </c>
      <c r="B19752" s="1" t="s">
        <v>37608</v>
      </c>
      <c r="C19752" s="1" t="s">
        <v>39019</v>
      </c>
      <c r="D19752" s="1" t="s">
        <v>5447</v>
      </c>
      <c r="E19752">
        <v>9</v>
      </c>
      <c r="F19752" s="1" t="s">
        <v>40021</v>
      </c>
      <c r="G19752" s="1" t="s">
        <v>40022</v>
      </c>
      <c r="H19752" s="1" t="s">
        <v>14</v>
      </c>
      <c r="I19752" s="1" t="s">
        <v>50911</v>
      </c>
      <c r="J19752" s="1" t="s">
        <v>50910</v>
      </c>
    </row>
    <row r="19753" spans="1:10" x14ac:dyDescent="0.35">
      <c r="A19753">
        <v>58322</v>
      </c>
      <c r="B19753" s="1" t="s">
        <v>37608</v>
      </c>
      <c r="C19753" s="1" t="s">
        <v>39019</v>
      </c>
      <c r="D19753" s="1" t="s">
        <v>5447</v>
      </c>
      <c r="E19753">
        <v>10</v>
      </c>
      <c r="F19753" s="1" t="s">
        <v>40023</v>
      </c>
      <c r="G19753" s="1" t="s">
        <v>40024</v>
      </c>
      <c r="H19753" s="1" t="s">
        <v>14</v>
      </c>
      <c r="I19753" s="1" t="s">
        <v>50941</v>
      </c>
      <c r="J19753" s="1" t="s">
        <v>50923</v>
      </c>
    </row>
    <row r="19754" spans="1:10" x14ac:dyDescent="0.35">
      <c r="A19754">
        <v>58323</v>
      </c>
      <c r="B19754" s="1" t="s">
        <v>37608</v>
      </c>
      <c r="C19754" s="1" t="s">
        <v>39019</v>
      </c>
      <c r="D19754" s="1" t="s">
        <v>5447</v>
      </c>
      <c r="E19754">
        <v>11</v>
      </c>
      <c r="F19754" s="1" t="s">
        <v>40025</v>
      </c>
      <c r="G19754" s="1" t="s">
        <v>40026</v>
      </c>
      <c r="H19754" s="1" t="s">
        <v>14</v>
      </c>
      <c r="I19754" s="1" t="s">
        <v>50941</v>
      </c>
      <c r="J19754" s="1" t="s">
        <v>50923</v>
      </c>
    </row>
    <row r="19755" spans="1:10" x14ac:dyDescent="0.35">
      <c r="A19755">
        <v>58324</v>
      </c>
      <c r="B19755" s="1" t="s">
        <v>37608</v>
      </c>
      <c r="C19755" s="1" t="s">
        <v>39019</v>
      </c>
      <c r="D19755" s="1" t="s">
        <v>5447</v>
      </c>
      <c r="E19755">
        <v>12</v>
      </c>
      <c r="F19755" s="1" t="s">
        <v>40027</v>
      </c>
      <c r="G19755" s="1" t="s">
        <v>40028</v>
      </c>
      <c r="H19755" s="1" t="s">
        <v>14</v>
      </c>
      <c r="I19755" s="1" t="s">
        <v>50917</v>
      </c>
      <c r="J19755" s="1" t="s">
        <v>50917</v>
      </c>
    </row>
    <row r="19756" spans="1:10" x14ac:dyDescent="0.35">
      <c r="A19756">
        <v>58330</v>
      </c>
      <c r="B19756" s="1" t="s">
        <v>37608</v>
      </c>
      <c r="C19756" s="1" t="s">
        <v>39019</v>
      </c>
      <c r="D19756" s="1" t="s">
        <v>7813</v>
      </c>
      <c r="E19756">
        <v>4</v>
      </c>
      <c r="F19756" s="1" t="s">
        <v>40029</v>
      </c>
      <c r="G19756" s="1" t="s">
        <v>40030</v>
      </c>
      <c r="H19756" s="1" t="s">
        <v>14</v>
      </c>
      <c r="I19756" s="1" t="s">
        <v>50929</v>
      </c>
      <c r="J19756" s="1" t="s">
        <v>50917</v>
      </c>
    </row>
    <row r="19757" spans="1:10" x14ac:dyDescent="0.35">
      <c r="A19757">
        <v>58332</v>
      </c>
      <c r="B19757" s="1" t="s">
        <v>37608</v>
      </c>
      <c r="C19757" s="1" t="s">
        <v>39019</v>
      </c>
      <c r="D19757" s="1" t="s">
        <v>7813</v>
      </c>
      <c r="E19757">
        <v>6</v>
      </c>
      <c r="F19757" s="1" t="s">
        <v>40031</v>
      </c>
      <c r="G19757" s="1" t="s">
        <v>40032</v>
      </c>
      <c r="H19757" s="1" t="s">
        <v>14</v>
      </c>
      <c r="I19757" s="1" t="s">
        <v>50941</v>
      </c>
      <c r="J19757" s="1" t="s">
        <v>50923</v>
      </c>
    </row>
    <row r="19758" spans="1:10" x14ac:dyDescent="0.35">
      <c r="A19758">
        <v>58335</v>
      </c>
      <c r="B19758" s="1" t="s">
        <v>37608</v>
      </c>
      <c r="C19758" s="1" t="s">
        <v>39019</v>
      </c>
      <c r="D19758" s="1" t="s">
        <v>7813</v>
      </c>
      <c r="E19758">
        <v>9</v>
      </c>
      <c r="F19758" s="1" t="s">
        <v>40033</v>
      </c>
      <c r="G19758" s="1" t="s">
        <v>40034</v>
      </c>
      <c r="H19758" s="1" t="s">
        <v>14</v>
      </c>
      <c r="I19758" s="1" t="s">
        <v>50965</v>
      </c>
      <c r="J19758" s="1" t="s">
        <v>50965</v>
      </c>
    </row>
    <row r="19759" spans="1:10" x14ac:dyDescent="0.35">
      <c r="A19759">
        <v>58337</v>
      </c>
      <c r="B19759" s="1" t="s">
        <v>37608</v>
      </c>
      <c r="C19759" s="1" t="s">
        <v>39019</v>
      </c>
      <c r="D19759" s="1" t="s">
        <v>7813</v>
      </c>
      <c r="E19759">
        <v>11</v>
      </c>
      <c r="F19759" s="1" t="s">
        <v>40035</v>
      </c>
      <c r="G19759" s="1" t="s">
        <v>40036</v>
      </c>
      <c r="H19759" s="1" t="s">
        <v>14</v>
      </c>
      <c r="I19759" s="1" t="s">
        <v>50940</v>
      </c>
      <c r="J19759" s="1" t="s">
        <v>50940</v>
      </c>
    </row>
    <row r="19760" spans="1:10" x14ac:dyDescent="0.35">
      <c r="A19760">
        <v>58341</v>
      </c>
      <c r="B19760" s="1" t="s">
        <v>37608</v>
      </c>
      <c r="C19760" s="1" t="s">
        <v>39019</v>
      </c>
      <c r="D19760" s="1" t="s">
        <v>5450</v>
      </c>
      <c r="E19760">
        <v>2</v>
      </c>
      <c r="F19760" s="1" t="s">
        <v>40037</v>
      </c>
      <c r="G19760" s="1" t="s">
        <v>40038</v>
      </c>
      <c r="H19760" s="1" t="s">
        <v>14</v>
      </c>
      <c r="I19760" s="1" t="s">
        <v>50957</v>
      </c>
      <c r="J19760" s="1" t="s">
        <v>50933</v>
      </c>
    </row>
    <row r="19761" spans="1:10" x14ac:dyDescent="0.35">
      <c r="A19761">
        <v>58346</v>
      </c>
      <c r="B19761" s="1" t="s">
        <v>37608</v>
      </c>
      <c r="C19761" s="1" t="s">
        <v>39019</v>
      </c>
      <c r="D19761" s="1" t="s">
        <v>5450</v>
      </c>
      <c r="E19761">
        <v>7</v>
      </c>
      <c r="F19761" s="1" t="s">
        <v>40039</v>
      </c>
      <c r="G19761" s="1" t="s">
        <v>40040</v>
      </c>
      <c r="H19761" s="1" t="s">
        <v>14</v>
      </c>
      <c r="I19761" s="1" t="s">
        <v>50910</v>
      </c>
      <c r="J19761" s="1" t="s">
        <v>50910</v>
      </c>
    </row>
    <row r="19762" spans="1:10" x14ac:dyDescent="0.35">
      <c r="A19762">
        <v>58348</v>
      </c>
      <c r="B19762" s="1" t="s">
        <v>37608</v>
      </c>
      <c r="C19762" s="1" t="s">
        <v>39019</v>
      </c>
      <c r="D19762" s="1" t="s">
        <v>5450</v>
      </c>
      <c r="E19762">
        <v>9</v>
      </c>
      <c r="F19762" s="1" t="s">
        <v>40041</v>
      </c>
      <c r="G19762" s="1" t="s">
        <v>40042</v>
      </c>
      <c r="H19762" s="1" t="s">
        <v>14</v>
      </c>
      <c r="I19762" s="1" t="s">
        <v>50954</v>
      </c>
      <c r="J19762" s="1" t="s">
        <v>50965</v>
      </c>
    </row>
    <row r="19763" spans="1:10" x14ac:dyDescent="0.35">
      <c r="A19763">
        <v>58350</v>
      </c>
      <c r="B19763" s="1" t="s">
        <v>37608</v>
      </c>
      <c r="C19763" s="1" t="s">
        <v>39019</v>
      </c>
      <c r="D19763" s="1" t="s">
        <v>5450</v>
      </c>
      <c r="E19763">
        <v>11</v>
      </c>
      <c r="F19763" s="1" t="s">
        <v>40043</v>
      </c>
      <c r="G19763" s="1" t="s">
        <v>40044</v>
      </c>
      <c r="H19763" s="1" t="s">
        <v>14</v>
      </c>
      <c r="I19763" s="1" t="s">
        <v>50910</v>
      </c>
      <c r="J19763" s="1" t="s">
        <v>50910</v>
      </c>
    </row>
    <row r="19764" spans="1:10" x14ac:dyDescent="0.35">
      <c r="A19764">
        <v>58354</v>
      </c>
      <c r="B19764" s="1" t="s">
        <v>37608</v>
      </c>
      <c r="C19764" s="1" t="s">
        <v>39019</v>
      </c>
      <c r="D19764" s="1" t="s">
        <v>7854</v>
      </c>
      <c r="E19764">
        <v>1</v>
      </c>
      <c r="F19764" s="1" t="s">
        <v>40045</v>
      </c>
      <c r="G19764" s="1" t="s">
        <v>40046</v>
      </c>
      <c r="H19764" s="1" t="s">
        <v>14</v>
      </c>
      <c r="I19764" s="1" t="s">
        <v>50941</v>
      </c>
      <c r="J19764" s="1" t="s">
        <v>50923</v>
      </c>
    </row>
    <row r="19765" spans="1:10" x14ac:dyDescent="0.35">
      <c r="A19765">
        <v>58357</v>
      </c>
      <c r="B19765" s="1" t="s">
        <v>37608</v>
      </c>
      <c r="C19765" s="1" t="s">
        <v>39019</v>
      </c>
      <c r="D19765" s="1" t="s">
        <v>7854</v>
      </c>
      <c r="E19765">
        <v>4</v>
      </c>
      <c r="F19765" s="1" t="s">
        <v>40047</v>
      </c>
      <c r="G19765" s="1" t="s">
        <v>40048</v>
      </c>
      <c r="H19765" s="1" t="s">
        <v>14</v>
      </c>
      <c r="I19765" s="1" t="s">
        <v>50917</v>
      </c>
      <c r="J19765" s="1" t="s">
        <v>50917</v>
      </c>
    </row>
    <row r="19766" spans="1:10" x14ac:dyDescent="0.35">
      <c r="A19766">
        <v>58358</v>
      </c>
      <c r="B19766" s="1" t="s">
        <v>37608</v>
      </c>
      <c r="C19766" s="1" t="s">
        <v>39019</v>
      </c>
      <c r="D19766" s="1" t="s">
        <v>7854</v>
      </c>
      <c r="E19766">
        <v>5</v>
      </c>
      <c r="F19766" s="1" t="s">
        <v>40049</v>
      </c>
      <c r="G19766" s="1" t="s">
        <v>40050</v>
      </c>
      <c r="H19766" s="1" t="s">
        <v>14</v>
      </c>
      <c r="I19766" s="1" t="s">
        <v>51016</v>
      </c>
      <c r="J19766" s="1" t="s">
        <v>51016</v>
      </c>
    </row>
    <row r="19767" spans="1:10" x14ac:dyDescent="0.35">
      <c r="A19767">
        <v>58359</v>
      </c>
      <c r="B19767" s="1" t="s">
        <v>37608</v>
      </c>
      <c r="C19767" s="1" t="s">
        <v>39019</v>
      </c>
      <c r="D19767" s="1" t="s">
        <v>7854</v>
      </c>
      <c r="E19767">
        <v>6</v>
      </c>
      <c r="F19767" s="1" t="s">
        <v>40051</v>
      </c>
      <c r="G19767" s="1" t="s">
        <v>40052</v>
      </c>
      <c r="H19767" s="1" t="s">
        <v>14</v>
      </c>
      <c r="I19767" s="1" t="s">
        <v>50910</v>
      </c>
      <c r="J19767" s="1" t="s">
        <v>50910</v>
      </c>
    </row>
    <row r="19768" spans="1:10" x14ac:dyDescent="0.35">
      <c r="A19768">
        <v>58361</v>
      </c>
      <c r="B19768" s="1" t="s">
        <v>37608</v>
      </c>
      <c r="C19768" s="1" t="s">
        <v>39019</v>
      </c>
      <c r="D19768" s="1" t="s">
        <v>7854</v>
      </c>
      <c r="E19768">
        <v>8</v>
      </c>
      <c r="F19768" s="1" t="s">
        <v>40053</v>
      </c>
      <c r="G19768" s="1" t="s">
        <v>40054</v>
      </c>
      <c r="H19768" s="1" t="s">
        <v>14</v>
      </c>
      <c r="I19768" s="1" t="s">
        <v>50920</v>
      </c>
      <c r="J19768" s="1" t="s">
        <v>50910</v>
      </c>
    </row>
    <row r="19769" spans="1:10" x14ac:dyDescent="0.35">
      <c r="A19769">
        <v>58362</v>
      </c>
      <c r="B19769" s="1" t="s">
        <v>37608</v>
      </c>
      <c r="C19769" s="1" t="s">
        <v>39019</v>
      </c>
      <c r="D19769" s="1" t="s">
        <v>7854</v>
      </c>
      <c r="E19769">
        <v>9</v>
      </c>
      <c r="F19769" s="1" t="s">
        <v>40055</v>
      </c>
      <c r="G19769" s="1" t="s">
        <v>40056</v>
      </c>
      <c r="H19769" s="1" t="s">
        <v>14</v>
      </c>
      <c r="I19769" s="1" t="s">
        <v>50911</v>
      </c>
      <c r="J19769" s="1" t="s">
        <v>50910</v>
      </c>
    </row>
    <row r="19770" spans="1:10" x14ac:dyDescent="0.35">
      <c r="A19770">
        <v>58363</v>
      </c>
      <c r="B19770" s="1" t="s">
        <v>37608</v>
      </c>
      <c r="C19770" s="1" t="s">
        <v>39019</v>
      </c>
      <c r="D19770" s="1" t="s">
        <v>7854</v>
      </c>
      <c r="E19770">
        <v>10</v>
      </c>
      <c r="F19770" s="1" t="s">
        <v>40057</v>
      </c>
      <c r="G19770" s="1" t="s">
        <v>40058</v>
      </c>
      <c r="H19770" s="1" t="s">
        <v>14</v>
      </c>
      <c r="I19770" s="1" t="s">
        <v>50920</v>
      </c>
      <c r="J19770" s="1" t="s">
        <v>50910</v>
      </c>
    </row>
    <row r="19771" spans="1:10" x14ac:dyDescent="0.35">
      <c r="A19771">
        <v>58364</v>
      </c>
      <c r="B19771" s="1" t="s">
        <v>37608</v>
      </c>
      <c r="C19771" s="1" t="s">
        <v>39019</v>
      </c>
      <c r="D19771" s="1" t="s">
        <v>7854</v>
      </c>
      <c r="E19771">
        <v>11</v>
      </c>
      <c r="F19771" s="1" t="s">
        <v>40059</v>
      </c>
      <c r="G19771" s="1" t="s">
        <v>40060</v>
      </c>
      <c r="H19771" s="1" t="s">
        <v>14</v>
      </c>
      <c r="I19771" s="1" t="s">
        <v>50911</v>
      </c>
      <c r="J19771" s="1" t="s">
        <v>50910</v>
      </c>
    </row>
    <row r="19772" spans="1:10" x14ac:dyDescent="0.35">
      <c r="A19772">
        <v>58365</v>
      </c>
      <c r="B19772" s="1" t="s">
        <v>37608</v>
      </c>
      <c r="C19772" s="1" t="s">
        <v>39019</v>
      </c>
      <c r="D19772" s="1" t="s">
        <v>7854</v>
      </c>
      <c r="E19772">
        <v>12</v>
      </c>
      <c r="F19772" s="1" t="s">
        <v>40061</v>
      </c>
      <c r="G19772" s="1" t="s">
        <v>40062</v>
      </c>
      <c r="H19772" s="1" t="s">
        <v>14</v>
      </c>
      <c r="I19772" s="1" t="s">
        <v>50911</v>
      </c>
      <c r="J19772" s="1" t="s">
        <v>50910</v>
      </c>
    </row>
    <row r="19773" spans="1:10" x14ac:dyDescent="0.35">
      <c r="A19773">
        <v>58366</v>
      </c>
      <c r="B19773" s="1" t="s">
        <v>37608</v>
      </c>
      <c r="C19773" s="1" t="s">
        <v>39019</v>
      </c>
      <c r="D19773" s="1" t="s">
        <v>7854</v>
      </c>
      <c r="E19773">
        <v>13</v>
      </c>
      <c r="F19773" s="1" t="s">
        <v>40063</v>
      </c>
      <c r="G19773" s="1" t="s">
        <v>40064</v>
      </c>
      <c r="H19773" s="1" t="s">
        <v>14</v>
      </c>
      <c r="I19773" s="1" t="s">
        <v>50911</v>
      </c>
      <c r="J19773" s="1" t="s">
        <v>50910</v>
      </c>
    </row>
    <row r="19774" spans="1:10" x14ac:dyDescent="0.35">
      <c r="A19774">
        <v>58369</v>
      </c>
      <c r="B19774" s="1" t="s">
        <v>37608</v>
      </c>
      <c r="C19774" s="1" t="s">
        <v>39019</v>
      </c>
      <c r="D19774" s="1" t="s">
        <v>5457</v>
      </c>
      <c r="E19774">
        <v>1</v>
      </c>
      <c r="F19774" s="1" t="s">
        <v>40065</v>
      </c>
      <c r="G19774" s="1" t="s">
        <v>40066</v>
      </c>
      <c r="H19774" s="1" t="s">
        <v>14</v>
      </c>
      <c r="I19774" s="1" t="s">
        <v>50911</v>
      </c>
      <c r="J19774" s="1" t="s">
        <v>50910</v>
      </c>
    </row>
    <row r="19775" spans="1:10" x14ac:dyDescent="0.35">
      <c r="A19775">
        <v>58376</v>
      </c>
      <c r="B19775" s="1" t="s">
        <v>37608</v>
      </c>
      <c r="C19775" s="1" t="s">
        <v>39019</v>
      </c>
      <c r="D19775" s="1" t="s">
        <v>5457</v>
      </c>
      <c r="E19775">
        <v>8</v>
      </c>
      <c r="F19775" s="1" t="s">
        <v>40067</v>
      </c>
      <c r="G19775" s="1" t="s">
        <v>40068</v>
      </c>
      <c r="H19775" s="1" t="s">
        <v>14</v>
      </c>
      <c r="I19775" s="1" t="s">
        <v>50920</v>
      </c>
      <c r="J19775" s="1" t="s">
        <v>50910</v>
      </c>
    </row>
    <row r="19776" spans="1:10" x14ac:dyDescent="0.35">
      <c r="A19776">
        <v>58377</v>
      </c>
      <c r="B19776" s="1" t="s">
        <v>37608</v>
      </c>
      <c r="C19776" s="1" t="s">
        <v>39019</v>
      </c>
      <c r="D19776" s="1" t="s">
        <v>5457</v>
      </c>
      <c r="E19776">
        <v>9</v>
      </c>
      <c r="F19776" s="1" t="s">
        <v>40069</v>
      </c>
      <c r="G19776" s="1" t="s">
        <v>40070</v>
      </c>
      <c r="H19776" s="1" t="s">
        <v>14</v>
      </c>
      <c r="I19776" s="1" t="s">
        <v>50937</v>
      </c>
      <c r="J19776" s="1" t="s">
        <v>50937</v>
      </c>
    </row>
    <row r="19777" spans="1:10" x14ac:dyDescent="0.35">
      <c r="A19777">
        <v>58378</v>
      </c>
      <c r="B19777" s="1" t="s">
        <v>37608</v>
      </c>
      <c r="C19777" s="1" t="s">
        <v>39019</v>
      </c>
      <c r="D19777" s="1" t="s">
        <v>5457</v>
      </c>
      <c r="E19777">
        <v>10</v>
      </c>
      <c r="F19777" s="1" t="s">
        <v>40071</v>
      </c>
      <c r="G19777" s="1" t="s">
        <v>40072</v>
      </c>
      <c r="H19777" s="1" t="s">
        <v>14</v>
      </c>
      <c r="I19777" s="1" t="s">
        <v>50911</v>
      </c>
      <c r="J19777" s="1" t="s">
        <v>50910</v>
      </c>
    </row>
    <row r="19778" spans="1:10" x14ac:dyDescent="0.35">
      <c r="A19778">
        <v>58379</v>
      </c>
      <c r="B19778" s="1" t="s">
        <v>37608</v>
      </c>
      <c r="C19778" s="1" t="s">
        <v>39019</v>
      </c>
      <c r="D19778" s="1" t="s">
        <v>5457</v>
      </c>
      <c r="E19778">
        <v>11</v>
      </c>
      <c r="F19778" s="1" t="s">
        <v>40073</v>
      </c>
      <c r="G19778" s="1" t="s">
        <v>40074</v>
      </c>
      <c r="H19778" s="1" t="s">
        <v>14</v>
      </c>
      <c r="I19778" s="1" t="s">
        <v>50911</v>
      </c>
      <c r="J19778" s="1" t="s">
        <v>50910</v>
      </c>
    </row>
    <row r="19779" spans="1:10" x14ac:dyDescent="0.35">
      <c r="A19779">
        <v>58380</v>
      </c>
      <c r="B19779" s="1" t="s">
        <v>37608</v>
      </c>
      <c r="C19779" s="1" t="s">
        <v>39019</v>
      </c>
      <c r="D19779" s="1" t="s">
        <v>5457</v>
      </c>
      <c r="E19779">
        <v>12</v>
      </c>
      <c r="F19779" s="1" t="s">
        <v>40075</v>
      </c>
      <c r="G19779" s="1" t="s">
        <v>40076</v>
      </c>
      <c r="H19779" s="1" t="s">
        <v>14</v>
      </c>
      <c r="I19779" s="1" t="s">
        <v>50917</v>
      </c>
      <c r="J19779" s="1" t="s">
        <v>50917</v>
      </c>
    </row>
    <row r="19780" spans="1:10" x14ac:dyDescent="0.35">
      <c r="A19780">
        <v>58384</v>
      </c>
      <c r="B19780" s="1" t="s">
        <v>37608</v>
      </c>
      <c r="C19780" s="1" t="s">
        <v>39019</v>
      </c>
      <c r="D19780" s="1" t="s">
        <v>7893</v>
      </c>
      <c r="E19780">
        <v>4</v>
      </c>
      <c r="F19780" s="1" t="s">
        <v>40077</v>
      </c>
      <c r="G19780" s="1" t="s">
        <v>40078</v>
      </c>
      <c r="H19780" s="1" t="s">
        <v>14</v>
      </c>
      <c r="I19780" s="1" t="s">
        <v>50910</v>
      </c>
      <c r="J19780" s="1" t="s">
        <v>50910</v>
      </c>
    </row>
    <row r="19781" spans="1:10" x14ac:dyDescent="0.35">
      <c r="A19781">
        <v>58393</v>
      </c>
      <c r="B19781" s="1" t="s">
        <v>37608</v>
      </c>
      <c r="C19781" s="1" t="s">
        <v>39019</v>
      </c>
      <c r="D19781" s="1" t="s">
        <v>7893</v>
      </c>
      <c r="E19781">
        <v>13</v>
      </c>
      <c r="F19781" s="1" t="s">
        <v>40079</v>
      </c>
      <c r="G19781" s="1" t="s">
        <v>40080</v>
      </c>
      <c r="H19781" s="1" t="s">
        <v>14</v>
      </c>
      <c r="I19781" s="1" t="s">
        <v>50972</v>
      </c>
      <c r="J19781" s="1" t="s">
        <v>50917</v>
      </c>
    </row>
    <row r="19782" spans="1:10" x14ac:dyDescent="0.35">
      <c r="A19782">
        <v>58395</v>
      </c>
      <c r="B19782" s="1" t="s">
        <v>37608</v>
      </c>
      <c r="C19782" s="1" t="s">
        <v>39019</v>
      </c>
      <c r="D19782" s="1" t="s">
        <v>5462</v>
      </c>
      <c r="E19782">
        <v>2</v>
      </c>
      <c r="F19782" s="1" t="s">
        <v>40081</v>
      </c>
      <c r="G19782" s="1" t="s">
        <v>40082</v>
      </c>
      <c r="H19782" s="1" t="s">
        <v>14</v>
      </c>
      <c r="I19782" s="1" t="s">
        <v>50929</v>
      </c>
      <c r="J19782" s="1" t="s">
        <v>50917</v>
      </c>
    </row>
    <row r="19783" spans="1:10" x14ac:dyDescent="0.35">
      <c r="A19783">
        <v>58397</v>
      </c>
      <c r="B19783" s="1" t="s">
        <v>37608</v>
      </c>
      <c r="C19783" s="1" t="s">
        <v>39019</v>
      </c>
      <c r="D19783" s="1" t="s">
        <v>5462</v>
      </c>
      <c r="E19783">
        <v>4</v>
      </c>
      <c r="F19783" s="1" t="s">
        <v>40083</v>
      </c>
      <c r="G19783" s="1" t="s">
        <v>40084</v>
      </c>
      <c r="H19783" s="1" t="s">
        <v>14</v>
      </c>
      <c r="I19783" s="1" t="s">
        <v>50931</v>
      </c>
      <c r="J19783" s="1" t="s">
        <v>50975</v>
      </c>
    </row>
    <row r="19784" spans="1:10" x14ac:dyDescent="0.35">
      <c r="A19784">
        <v>58400</v>
      </c>
      <c r="B19784" s="1" t="s">
        <v>37608</v>
      </c>
      <c r="C19784" s="1" t="s">
        <v>39019</v>
      </c>
      <c r="D19784" s="1" t="s">
        <v>5462</v>
      </c>
      <c r="E19784">
        <v>7</v>
      </c>
      <c r="F19784" s="1" t="s">
        <v>40085</v>
      </c>
      <c r="G19784" s="1" t="s">
        <v>40086</v>
      </c>
      <c r="H19784" s="1" t="s">
        <v>14</v>
      </c>
      <c r="I19784" s="1" t="s">
        <v>50911</v>
      </c>
      <c r="J19784" s="1" t="s">
        <v>50910</v>
      </c>
    </row>
    <row r="19785" spans="1:10" x14ac:dyDescent="0.35">
      <c r="A19785">
        <v>58403</v>
      </c>
      <c r="B19785" s="1" t="s">
        <v>37608</v>
      </c>
      <c r="C19785" s="1" t="s">
        <v>39019</v>
      </c>
      <c r="D19785" s="1" t="s">
        <v>5462</v>
      </c>
      <c r="E19785">
        <v>10</v>
      </c>
      <c r="F19785" s="1" t="s">
        <v>40087</v>
      </c>
      <c r="G19785" s="1" t="s">
        <v>40088</v>
      </c>
      <c r="H19785" s="1" t="s">
        <v>14</v>
      </c>
      <c r="I19785" s="1" t="s">
        <v>50910</v>
      </c>
      <c r="J19785" s="1" t="s">
        <v>50910</v>
      </c>
    </row>
    <row r="19786" spans="1:10" x14ac:dyDescent="0.35">
      <c r="A19786">
        <v>58404</v>
      </c>
      <c r="B19786" s="1" t="s">
        <v>37608</v>
      </c>
      <c r="C19786" s="1" t="s">
        <v>39019</v>
      </c>
      <c r="D19786" s="1" t="s">
        <v>5462</v>
      </c>
      <c r="E19786">
        <v>11</v>
      </c>
      <c r="F19786" s="1" t="s">
        <v>40089</v>
      </c>
      <c r="G19786" s="1" t="s">
        <v>40090</v>
      </c>
      <c r="H19786" s="1" t="s">
        <v>14</v>
      </c>
      <c r="I19786" s="1" t="s">
        <v>50911</v>
      </c>
      <c r="J19786" s="1" t="s">
        <v>50910</v>
      </c>
    </row>
    <row r="19787" spans="1:10" x14ac:dyDescent="0.35">
      <c r="A19787">
        <v>58405</v>
      </c>
      <c r="B19787" s="1" t="s">
        <v>37608</v>
      </c>
      <c r="C19787" s="1" t="s">
        <v>39019</v>
      </c>
      <c r="D19787" s="1" t="s">
        <v>5462</v>
      </c>
      <c r="E19787">
        <v>12</v>
      </c>
      <c r="F19787" s="1" t="s">
        <v>40091</v>
      </c>
      <c r="G19787" s="1" t="s">
        <v>40092</v>
      </c>
      <c r="H19787" s="1" t="s">
        <v>14</v>
      </c>
      <c r="I19787" s="1" t="s">
        <v>50929</v>
      </c>
      <c r="J19787" s="1" t="s">
        <v>50917</v>
      </c>
    </row>
    <row r="19788" spans="1:10" x14ac:dyDescent="0.35">
      <c r="A19788">
        <v>58406</v>
      </c>
      <c r="B19788" s="1" t="s">
        <v>37608</v>
      </c>
      <c r="C19788" s="1" t="s">
        <v>39019</v>
      </c>
      <c r="D19788" s="1" t="s">
        <v>5462</v>
      </c>
      <c r="E19788">
        <v>13</v>
      </c>
      <c r="F19788" s="1" t="s">
        <v>40093</v>
      </c>
      <c r="G19788" s="1" t="s">
        <v>40094</v>
      </c>
      <c r="H19788" s="1" t="s">
        <v>14</v>
      </c>
      <c r="I19788" s="1" t="s">
        <v>50910</v>
      </c>
      <c r="J19788" s="1" t="s">
        <v>50910</v>
      </c>
    </row>
    <row r="19789" spans="1:10" x14ac:dyDescent="0.35">
      <c r="A19789">
        <v>58409</v>
      </c>
      <c r="B19789" s="1" t="s">
        <v>37608</v>
      </c>
      <c r="C19789" s="1" t="s">
        <v>39019</v>
      </c>
      <c r="D19789" s="1" t="s">
        <v>7916</v>
      </c>
      <c r="E19789">
        <v>2</v>
      </c>
      <c r="F19789" s="1" t="s">
        <v>40095</v>
      </c>
      <c r="G19789" s="1" t="s">
        <v>40096</v>
      </c>
      <c r="H19789" s="1" t="s">
        <v>14</v>
      </c>
      <c r="I19789" s="1" t="s">
        <v>50910</v>
      </c>
      <c r="J19789" s="1" t="s">
        <v>50910</v>
      </c>
    </row>
    <row r="19790" spans="1:10" x14ac:dyDescent="0.35">
      <c r="A19790">
        <v>58410</v>
      </c>
      <c r="B19790" s="1" t="s">
        <v>37608</v>
      </c>
      <c r="C19790" s="1" t="s">
        <v>39019</v>
      </c>
      <c r="D19790" s="1" t="s">
        <v>7916</v>
      </c>
      <c r="E19790">
        <v>3</v>
      </c>
      <c r="F19790" s="1" t="s">
        <v>40097</v>
      </c>
      <c r="G19790" s="1" t="s">
        <v>40098</v>
      </c>
      <c r="H19790" s="1" t="s">
        <v>14</v>
      </c>
      <c r="I19790" s="1" t="s">
        <v>50929</v>
      </c>
      <c r="J19790" s="1" t="s">
        <v>50917</v>
      </c>
    </row>
    <row r="19791" spans="1:10" x14ac:dyDescent="0.35">
      <c r="A19791">
        <v>58414</v>
      </c>
      <c r="B19791" s="1" t="s">
        <v>37608</v>
      </c>
      <c r="C19791" s="1" t="s">
        <v>39019</v>
      </c>
      <c r="D19791" s="1" t="s">
        <v>7916</v>
      </c>
      <c r="E19791">
        <v>7</v>
      </c>
      <c r="F19791" s="1" t="s">
        <v>40099</v>
      </c>
      <c r="G19791" s="1" t="s">
        <v>40100</v>
      </c>
      <c r="H19791" s="1" t="s">
        <v>14</v>
      </c>
      <c r="I19791" s="1" t="s">
        <v>50910</v>
      </c>
      <c r="J19791" s="1" t="s">
        <v>50910</v>
      </c>
    </row>
    <row r="19792" spans="1:10" x14ac:dyDescent="0.35">
      <c r="A19792">
        <v>58417</v>
      </c>
      <c r="B19792" s="1" t="s">
        <v>37608</v>
      </c>
      <c r="C19792" s="1" t="s">
        <v>39019</v>
      </c>
      <c r="D19792" s="1" t="s">
        <v>7916</v>
      </c>
      <c r="E19792">
        <v>10</v>
      </c>
      <c r="F19792" s="1" t="s">
        <v>40101</v>
      </c>
      <c r="G19792" s="1" t="s">
        <v>40102</v>
      </c>
      <c r="H19792" s="1" t="s">
        <v>14</v>
      </c>
      <c r="I19792" s="1" t="s">
        <v>50929</v>
      </c>
      <c r="J19792" s="1" t="s">
        <v>50917</v>
      </c>
    </row>
    <row r="19793" spans="1:10" x14ac:dyDescent="0.35">
      <c r="A19793">
        <v>58418</v>
      </c>
      <c r="B19793" s="1" t="s">
        <v>37608</v>
      </c>
      <c r="C19793" s="1" t="s">
        <v>39019</v>
      </c>
      <c r="D19793" s="1" t="s">
        <v>7916</v>
      </c>
      <c r="E19793">
        <v>11</v>
      </c>
      <c r="F19793" s="1" t="s">
        <v>40103</v>
      </c>
      <c r="G19793" s="1" t="s">
        <v>40104</v>
      </c>
      <c r="H19793" s="1" t="s">
        <v>14</v>
      </c>
      <c r="I19793" s="1" t="s">
        <v>50910</v>
      </c>
      <c r="J19793" s="1" t="s">
        <v>50910</v>
      </c>
    </row>
    <row r="19794" spans="1:10" x14ac:dyDescent="0.35">
      <c r="A19794">
        <v>58419</v>
      </c>
      <c r="B19794" s="1" t="s">
        <v>37608</v>
      </c>
      <c r="C19794" s="1" t="s">
        <v>39019</v>
      </c>
      <c r="D19794" s="1" t="s">
        <v>7916</v>
      </c>
      <c r="E19794">
        <v>12</v>
      </c>
      <c r="F19794" s="1" t="s">
        <v>40105</v>
      </c>
      <c r="G19794" s="1" t="s">
        <v>40106</v>
      </c>
      <c r="H19794" s="1" t="s">
        <v>14</v>
      </c>
      <c r="I19794" s="1" t="s">
        <v>51054</v>
      </c>
      <c r="J19794" s="1" t="s">
        <v>51054</v>
      </c>
    </row>
    <row r="19795" spans="1:10" x14ac:dyDescent="0.35">
      <c r="A19795">
        <v>58421</v>
      </c>
      <c r="B19795" s="1" t="s">
        <v>37608</v>
      </c>
      <c r="C19795" s="1" t="s">
        <v>39019</v>
      </c>
      <c r="D19795" s="1" t="s">
        <v>7916</v>
      </c>
      <c r="E19795">
        <v>14</v>
      </c>
      <c r="F19795" s="1" t="s">
        <v>40107</v>
      </c>
      <c r="G19795" s="1" t="s">
        <v>40108</v>
      </c>
      <c r="H19795" s="1" t="s">
        <v>14</v>
      </c>
      <c r="I19795" s="1" t="s">
        <v>50911</v>
      </c>
      <c r="J19795" s="1" t="s">
        <v>50910</v>
      </c>
    </row>
    <row r="19796" spans="1:10" x14ac:dyDescent="0.35">
      <c r="A19796">
        <v>58422</v>
      </c>
      <c r="B19796" s="1" t="s">
        <v>37608</v>
      </c>
      <c r="C19796" s="1" t="s">
        <v>39019</v>
      </c>
      <c r="D19796" s="1" t="s">
        <v>5465</v>
      </c>
      <c r="E19796">
        <v>1</v>
      </c>
      <c r="F19796" s="1" t="s">
        <v>40109</v>
      </c>
      <c r="G19796" s="1" t="s">
        <v>40110</v>
      </c>
      <c r="H19796" s="1" t="s">
        <v>14</v>
      </c>
      <c r="I19796" s="1" t="s">
        <v>50923</v>
      </c>
      <c r="J19796" s="1" t="s">
        <v>50923</v>
      </c>
    </row>
    <row r="19797" spans="1:10" x14ac:dyDescent="0.35">
      <c r="A19797">
        <v>58423</v>
      </c>
      <c r="B19797" s="1" t="s">
        <v>37608</v>
      </c>
      <c r="C19797" s="1" t="s">
        <v>39019</v>
      </c>
      <c r="D19797" s="1" t="s">
        <v>5465</v>
      </c>
      <c r="E19797">
        <v>2</v>
      </c>
      <c r="F19797" s="1" t="s">
        <v>40111</v>
      </c>
      <c r="G19797" s="1" t="s">
        <v>40112</v>
      </c>
      <c r="H19797" s="1" t="s">
        <v>14</v>
      </c>
      <c r="I19797" s="1" t="s">
        <v>50911</v>
      </c>
      <c r="J19797" s="1" t="s">
        <v>50910</v>
      </c>
    </row>
    <row r="19798" spans="1:10" x14ac:dyDescent="0.35">
      <c r="A19798">
        <v>58425</v>
      </c>
      <c r="B19798" s="1" t="s">
        <v>37608</v>
      </c>
      <c r="C19798" s="1" t="s">
        <v>39019</v>
      </c>
      <c r="D19798" s="1" t="s">
        <v>5465</v>
      </c>
      <c r="E19798">
        <v>4</v>
      </c>
      <c r="F19798" s="1" t="s">
        <v>40113</v>
      </c>
      <c r="G19798" s="1" t="s">
        <v>40114</v>
      </c>
      <c r="H19798" s="1" t="s">
        <v>14</v>
      </c>
      <c r="I19798" s="1" t="s">
        <v>50929</v>
      </c>
      <c r="J19798" s="1" t="s">
        <v>50917</v>
      </c>
    </row>
    <row r="19799" spans="1:10" x14ac:dyDescent="0.35">
      <c r="A19799">
        <v>58427</v>
      </c>
      <c r="B19799" s="1" t="s">
        <v>37608</v>
      </c>
      <c r="C19799" s="1" t="s">
        <v>39019</v>
      </c>
      <c r="D19799" s="1" t="s">
        <v>5465</v>
      </c>
      <c r="E19799">
        <v>6</v>
      </c>
      <c r="F19799" s="1" t="s">
        <v>40115</v>
      </c>
      <c r="G19799" s="1" t="s">
        <v>40116</v>
      </c>
      <c r="H19799" s="1" t="s">
        <v>14</v>
      </c>
      <c r="I19799" s="1" t="s">
        <v>50929</v>
      </c>
      <c r="J19799" s="1" t="s">
        <v>50917</v>
      </c>
    </row>
    <row r="19800" spans="1:10" x14ac:dyDescent="0.35">
      <c r="A19800">
        <v>58428</v>
      </c>
      <c r="B19800" s="1" t="s">
        <v>37608</v>
      </c>
      <c r="C19800" s="1" t="s">
        <v>39019</v>
      </c>
      <c r="D19800" s="1" t="s">
        <v>5465</v>
      </c>
      <c r="E19800">
        <v>7</v>
      </c>
      <c r="F19800" s="1" t="s">
        <v>40117</v>
      </c>
      <c r="G19800" s="1" t="s">
        <v>40118</v>
      </c>
      <c r="H19800" s="1" t="s">
        <v>14</v>
      </c>
      <c r="I19800" s="1" t="s">
        <v>50972</v>
      </c>
      <c r="J19800" s="1" t="s">
        <v>50917</v>
      </c>
    </row>
    <row r="19801" spans="1:10" x14ac:dyDescent="0.35">
      <c r="A19801">
        <v>58432</v>
      </c>
      <c r="B19801" s="1" t="s">
        <v>37608</v>
      </c>
      <c r="C19801" s="1" t="s">
        <v>39019</v>
      </c>
      <c r="D19801" s="1" t="s">
        <v>5465</v>
      </c>
      <c r="E19801">
        <v>11</v>
      </c>
      <c r="F19801" s="1" t="s">
        <v>40119</v>
      </c>
      <c r="G19801" s="1" t="s">
        <v>40120</v>
      </c>
      <c r="H19801" s="1" t="s">
        <v>14</v>
      </c>
      <c r="I19801" s="1" t="s">
        <v>50911</v>
      </c>
      <c r="J19801" s="1" t="s">
        <v>50910</v>
      </c>
    </row>
    <row r="19802" spans="1:10" x14ac:dyDescent="0.35">
      <c r="A19802">
        <v>58433</v>
      </c>
      <c r="B19802" s="1" t="s">
        <v>37608</v>
      </c>
      <c r="C19802" s="1" t="s">
        <v>39019</v>
      </c>
      <c r="D19802" s="1" t="s">
        <v>5465</v>
      </c>
      <c r="E19802">
        <v>12</v>
      </c>
      <c r="F19802" s="1" t="s">
        <v>40121</v>
      </c>
      <c r="G19802" s="1" t="s">
        <v>40122</v>
      </c>
      <c r="H19802" s="1" t="s">
        <v>14</v>
      </c>
      <c r="I19802" s="1" t="s">
        <v>50972</v>
      </c>
      <c r="J19802" s="1" t="s">
        <v>50917</v>
      </c>
    </row>
    <row r="19803" spans="1:10" x14ac:dyDescent="0.35">
      <c r="A19803">
        <v>58434</v>
      </c>
      <c r="B19803" s="1" t="s">
        <v>37608</v>
      </c>
      <c r="C19803" s="1" t="s">
        <v>39019</v>
      </c>
      <c r="D19803" s="1" t="s">
        <v>7953</v>
      </c>
      <c r="E19803">
        <v>1</v>
      </c>
      <c r="F19803" s="1" t="s">
        <v>40123</v>
      </c>
      <c r="G19803" s="1" t="s">
        <v>40124</v>
      </c>
      <c r="H19803" s="1" t="s">
        <v>14</v>
      </c>
      <c r="I19803" s="1" t="s">
        <v>50910</v>
      </c>
      <c r="J19803" s="1" t="s">
        <v>50910</v>
      </c>
    </row>
    <row r="19804" spans="1:10" x14ac:dyDescent="0.35">
      <c r="A19804">
        <v>58436</v>
      </c>
      <c r="B19804" s="1" t="s">
        <v>37608</v>
      </c>
      <c r="C19804" s="1" t="s">
        <v>39019</v>
      </c>
      <c r="D19804" s="1" t="s">
        <v>7953</v>
      </c>
      <c r="E19804">
        <v>3</v>
      </c>
      <c r="F19804" s="1" t="s">
        <v>40125</v>
      </c>
      <c r="G19804" s="1" t="s">
        <v>40126</v>
      </c>
      <c r="H19804" s="1" t="s">
        <v>14</v>
      </c>
      <c r="I19804" s="1" t="s">
        <v>50931</v>
      </c>
      <c r="J19804" s="1" t="s">
        <v>50975</v>
      </c>
    </row>
    <row r="19805" spans="1:10" x14ac:dyDescent="0.35">
      <c r="A19805">
        <v>58439</v>
      </c>
      <c r="B19805" s="1" t="s">
        <v>37608</v>
      </c>
      <c r="C19805" s="1" t="s">
        <v>39019</v>
      </c>
      <c r="D19805" s="1" t="s">
        <v>7953</v>
      </c>
      <c r="E19805">
        <v>6</v>
      </c>
      <c r="F19805" s="1" t="s">
        <v>40127</v>
      </c>
      <c r="G19805" s="1" t="s">
        <v>40128</v>
      </c>
      <c r="H19805" s="1" t="s">
        <v>14</v>
      </c>
      <c r="I19805" s="1" t="s">
        <v>50910</v>
      </c>
      <c r="J19805" s="1" t="s">
        <v>50910</v>
      </c>
    </row>
    <row r="19806" spans="1:10" x14ac:dyDescent="0.35">
      <c r="A19806">
        <v>58441</v>
      </c>
      <c r="B19806" s="1" t="s">
        <v>37608</v>
      </c>
      <c r="C19806" s="1" t="s">
        <v>39019</v>
      </c>
      <c r="D19806" s="1" t="s">
        <v>7953</v>
      </c>
      <c r="E19806">
        <v>8</v>
      </c>
      <c r="F19806" s="1" t="s">
        <v>40129</v>
      </c>
      <c r="G19806" s="1" t="s">
        <v>40130</v>
      </c>
      <c r="H19806" s="1" t="s">
        <v>14</v>
      </c>
      <c r="I19806" s="1" t="s">
        <v>50910</v>
      </c>
      <c r="J19806" s="1" t="s">
        <v>50910</v>
      </c>
    </row>
    <row r="19807" spans="1:10" x14ac:dyDescent="0.35">
      <c r="A19807">
        <v>58445</v>
      </c>
      <c r="B19807" s="1" t="s">
        <v>37608</v>
      </c>
      <c r="C19807" s="1" t="s">
        <v>39019</v>
      </c>
      <c r="D19807" s="1" t="s">
        <v>7953</v>
      </c>
      <c r="E19807">
        <v>12</v>
      </c>
      <c r="F19807" s="1" t="s">
        <v>40131</v>
      </c>
      <c r="G19807" s="1" t="s">
        <v>40132</v>
      </c>
      <c r="H19807" s="1" t="s">
        <v>14</v>
      </c>
      <c r="I19807" s="1" t="s">
        <v>50911</v>
      </c>
      <c r="J19807" s="1" t="s">
        <v>50910</v>
      </c>
    </row>
    <row r="19808" spans="1:10" x14ac:dyDescent="0.35">
      <c r="A19808">
        <v>58446</v>
      </c>
      <c r="B19808" s="1" t="s">
        <v>37608</v>
      </c>
      <c r="C19808" s="1" t="s">
        <v>39019</v>
      </c>
      <c r="D19808" s="1" t="s">
        <v>7953</v>
      </c>
      <c r="E19808">
        <v>13</v>
      </c>
      <c r="F19808" s="1" t="s">
        <v>40133</v>
      </c>
      <c r="G19808" s="1" t="s">
        <v>40134</v>
      </c>
      <c r="H19808" s="1" t="s">
        <v>14</v>
      </c>
      <c r="I19808" s="1" t="s">
        <v>50911</v>
      </c>
      <c r="J19808" s="1" t="s">
        <v>50910</v>
      </c>
    </row>
    <row r="19809" spans="1:10" x14ac:dyDescent="0.35">
      <c r="A19809">
        <v>58448</v>
      </c>
      <c r="B19809" s="1" t="s">
        <v>37608</v>
      </c>
      <c r="C19809" s="1" t="s">
        <v>39019</v>
      </c>
      <c r="D19809" s="1" t="s">
        <v>7974</v>
      </c>
      <c r="E19809">
        <v>2</v>
      </c>
      <c r="F19809" s="1" t="s">
        <v>40135</v>
      </c>
      <c r="G19809" s="1" t="s">
        <v>40136</v>
      </c>
      <c r="H19809" s="1" t="s">
        <v>14</v>
      </c>
      <c r="I19809" s="1" t="s">
        <v>50931</v>
      </c>
      <c r="J19809" s="1" t="s">
        <v>50975</v>
      </c>
    </row>
    <row r="19810" spans="1:10" x14ac:dyDescent="0.35">
      <c r="A19810">
        <v>58449</v>
      </c>
      <c r="B19810" s="1" t="s">
        <v>37608</v>
      </c>
      <c r="C19810" s="1" t="s">
        <v>39019</v>
      </c>
      <c r="D19810" s="1" t="s">
        <v>7974</v>
      </c>
      <c r="E19810">
        <v>3</v>
      </c>
      <c r="F19810" s="1" t="s">
        <v>40137</v>
      </c>
      <c r="G19810" s="1" t="s">
        <v>40138</v>
      </c>
      <c r="H19810" s="1" t="s">
        <v>14</v>
      </c>
      <c r="I19810" s="1" t="s">
        <v>50917</v>
      </c>
      <c r="J19810" s="1" t="s">
        <v>50917</v>
      </c>
    </row>
    <row r="19811" spans="1:10" x14ac:dyDescent="0.35">
      <c r="A19811">
        <v>58450</v>
      </c>
      <c r="B19811" s="1" t="s">
        <v>37608</v>
      </c>
      <c r="C19811" s="1" t="s">
        <v>39019</v>
      </c>
      <c r="D19811" s="1" t="s">
        <v>7974</v>
      </c>
      <c r="E19811">
        <v>4</v>
      </c>
      <c r="F19811" s="1" t="s">
        <v>40139</v>
      </c>
      <c r="G19811" s="1" t="s">
        <v>40140</v>
      </c>
      <c r="H19811" s="1" t="s">
        <v>14</v>
      </c>
      <c r="I19811" s="1" t="s">
        <v>50911</v>
      </c>
      <c r="J19811" s="1" t="s">
        <v>50910</v>
      </c>
    </row>
    <row r="19812" spans="1:10" x14ac:dyDescent="0.35">
      <c r="A19812">
        <v>58452</v>
      </c>
      <c r="B19812" s="1" t="s">
        <v>37608</v>
      </c>
      <c r="C19812" s="1" t="s">
        <v>39019</v>
      </c>
      <c r="D19812" s="1" t="s">
        <v>7974</v>
      </c>
      <c r="E19812">
        <v>6</v>
      </c>
      <c r="F19812" s="1" t="s">
        <v>40141</v>
      </c>
      <c r="G19812" s="1" t="s">
        <v>40142</v>
      </c>
      <c r="H19812" s="1" t="s">
        <v>14</v>
      </c>
      <c r="I19812" s="1" t="s">
        <v>50929</v>
      </c>
      <c r="J19812" s="1" t="s">
        <v>50917</v>
      </c>
    </row>
    <row r="19813" spans="1:10" x14ac:dyDescent="0.35">
      <c r="A19813">
        <v>58457</v>
      </c>
      <c r="B19813" s="1" t="s">
        <v>37608</v>
      </c>
      <c r="C19813" s="1" t="s">
        <v>39019</v>
      </c>
      <c r="D19813" s="1" t="s">
        <v>7974</v>
      </c>
      <c r="E19813">
        <v>11</v>
      </c>
      <c r="F19813" s="1" t="s">
        <v>40143</v>
      </c>
      <c r="G19813" s="1" t="s">
        <v>40144</v>
      </c>
      <c r="H19813" s="1" t="s">
        <v>14</v>
      </c>
      <c r="I19813" s="1" t="s">
        <v>50911</v>
      </c>
      <c r="J19813" s="1" t="s">
        <v>50910</v>
      </c>
    </row>
    <row r="19814" spans="1:10" x14ac:dyDescent="0.35">
      <c r="A19814">
        <v>58458</v>
      </c>
      <c r="B19814" s="1" t="s">
        <v>37608</v>
      </c>
      <c r="C19814" s="1" t="s">
        <v>39019</v>
      </c>
      <c r="D19814" s="1" t="s">
        <v>7974</v>
      </c>
      <c r="E19814">
        <v>12</v>
      </c>
      <c r="F19814" s="1" t="s">
        <v>40145</v>
      </c>
      <c r="G19814" s="1" t="s">
        <v>40146</v>
      </c>
      <c r="H19814" s="1" t="s">
        <v>14</v>
      </c>
      <c r="I19814" s="1" t="s">
        <v>50917</v>
      </c>
      <c r="J19814" s="1" t="s">
        <v>50917</v>
      </c>
    </row>
    <row r="19815" spans="1:10" x14ac:dyDescent="0.35">
      <c r="A19815">
        <v>58459</v>
      </c>
      <c r="B19815" s="1" t="s">
        <v>37608</v>
      </c>
      <c r="C19815" s="1" t="s">
        <v>39019</v>
      </c>
      <c r="D19815" s="1" t="s">
        <v>7974</v>
      </c>
      <c r="E19815">
        <v>13</v>
      </c>
      <c r="F19815" s="1" t="s">
        <v>40147</v>
      </c>
      <c r="G19815" s="1" t="s">
        <v>40148</v>
      </c>
      <c r="H19815" s="1" t="s">
        <v>14</v>
      </c>
      <c r="I19815" s="1" t="s">
        <v>50910</v>
      </c>
      <c r="J19815" s="1" t="s">
        <v>50910</v>
      </c>
    </row>
    <row r="19816" spans="1:10" x14ac:dyDescent="0.35">
      <c r="A19816">
        <v>58462</v>
      </c>
      <c r="B19816" s="1" t="s">
        <v>37608</v>
      </c>
      <c r="C19816" s="1" t="s">
        <v>39019</v>
      </c>
      <c r="D19816" s="1" t="s">
        <v>7987</v>
      </c>
      <c r="E19816">
        <v>2</v>
      </c>
      <c r="F19816" s="1" t="s">
        <v>40149</v>
      </c>
      <c r="G19816" s="1" t="s">
        <v>40150</v>
      </c>
      <c r="H19816" s="1" t="s">
        <v>14</v>
      </c>
      <c r="I19816" s="1" t="s">
        <v>50918</v>
      </c>
      <c r="J19816" s="1" t="s">
        <v>50913</v>
      </c>
    </row>
    <row r="19817" spans="1:10" x14ac:dyDescent="0.35">
      <c r="A19817">
        <v>58463</v>
      </c>
      <c r="B19817" s="1" t="s">
        <v>37608</v>
      </c>
      <c r="C19817" s="1" t="s">
        <v>39019</v>
      </c>
      <c r="D19817" s="1" t="s">
        <v>7987</v>
      </c>
      <c r="E19817">
        <v>3</v>
      </c>
      <c r="F19817" s="1" t="s">
        <v>40151</v>
      </c>
      <c r="G19817" s="1" t="s">
        <v>40152</v>
      </c>
      <c r="H19817" s="1" t="s">
        <v>14</v>
      </c>
      <c r="I19817" s="1" t="s">
        <v>50911</v>
      </c>
      <c r="J19817" s="1" t="s">
        <v>50910</v>
      </c>
    </row>
    <row r="19818" spans="1:10" x14ac:dyDescent="0.35">
      <c r="A19818">
        <v>58464</v>
      </c>
      <c r="B19818" s="1" t="s">
        <v>37608</v>
      </c>
      <c r="C19818" s="1" t="s">
        <v>39019</v>
      </c>
      <c r="D19818" s="1" t="s">
        <v>7987</v>
      </c>
      <c r="E19818">
        <v>4</v>
      </c>
      <c r="F19818" s="1" t="s">
        <v>40153</v>
      </c>
      <c r="G19818" s="1" t="s">
        <v>40154</v>
      </c>
      <c r="H19818" s="1" t="s">
        <v>14</v>
      </c>
      <c r="I19818" s="1" t="s">
        <v>50911</v>
      </c>
      <c r="J19818" s="1" t="s">
        <v>50910</v>
      </c>
    </row>
    <row r="19819" spans="1:10" x14ac:dyDescent="0.35">
      <c r="A19819">
        <v>58465</v>
      </c>
      <c r="B19819" s="1" t="s">
        <v>37608</v>
      </c>
      <c r="C19819" s="1" t="s">
        <v>39019</v>
      </c>
      <c r="D19819" s="1" t="s">
        <v>7987</v>
      </c>
      <c r="E19819">
        <v>5</v>
      </c>
      <c r="F19819" s="1" t="s">
        <v>40155</v>
      </c>
      <c r="G19819" s="1" t="s">
        <v>40156</v>
      </c>
      <c r="H19819" s="1" t="s">
        <v>14</v>
      </c>
      <c r="I19819" s="1" t="s">
        <v>50910</v>
      </c>
      <c r="J19819" s="1" t="s">
        <v>50910</v>
      </c>
    </row>
    <row r="19820" spans="1:10" x14ac:dyDescent="0.35">
      <c r="A19820">
        <v>58466</v>
      </c>
      <c r="B19820" s="1" t="s">
        <v>37608</v>
      </c>
      <c r="C19820" s="1" t="s">
        <v>39019</v>
      </c>
      <c r="D19820" s="1" t="s">
        <v>7987</v>
      </c>
      <c r="E19820">
        <v>6</v>
      </c>
      <c r="F19820" s="1" t="s">
        <v>40157</v>
      </c>
      <c r="G19820" s="1" t="s">
        <v>40158</v>
      </c>
      <c r="H19820" s="1" t="s">
        <v>14</v>
      </c>
      <c r="I19820" s="1" t="s">
        <v>50920</v>
      </c>
      <c r="J19820" s="1" t="s">
        <v>50910</v>
      </c>
    </row>
    <row r="19821" spans="1:10" x14ac:dyDescent="0.35">
      <c r="A19821">
        <v>58467</v>
      </c>
      <c r="B19821" s="1" t="s">
        <v>37608</v>
      </c>
      <c r="C19821" s="1" t="s">
        <v>39019</v>
      </c>
      <c r="D19821" s="1" t="s">
        <v>7987</v>
      </c>
      <c r="E19821">
        <v>7</v>
      </c>
      <c r="F19821" s="1" t="s">
        <v>40159</v>
      </c>
      <c r="G19821" s="1" t="s">
        <v>40160</v>
      </c>
      <c r="H19821" s="1" t="s">
        <v>14</v>
      </c>
      <c r="I19821" s="1" t="s">
        <v>50920</v>
      </c>
      <c r="J19821" s="1" t="s">
        <v>50910</v>
      </c>
    </row>
    <row r="19822" spans="1:10" x14ac:dyDescent="0.35">
      <c r="A19822">
        <v>58470</v>
      </c>
      <c r="B19822" s="1" t="s">
        <v>37608</v>
      </c>
      <c r="C19822" s="1" t="s">
        <v>39019</v>
      </c>
      <c r="D19822" s="1" t="s">
        <v>7987</v>
      </c>
      <c r="E19822">
        <v>10</v>
      </c>
      <c r="F19822" s="1" t="s">
        <v>40161</v>
      </c>
      <c r="G19822" s="1" t="s">
        <v>40162</v>
      </c>
      <c r="H19822" s="1" t="s">
        <v>14</v>
      </c>
      <c r="I19822" s="1" t="s">
        <v>50920</v>
      </c>
      <c r="J19822" s="1" t="s">
        <v>50910</v>
      </c>
    </row>
    <row r="19823" spans="1:10" x14ac:dyDescent="0.35">
      <c r="A19823">
        <v>58472</v>
      </c>
      <c r="B19823" s="1" t="s">
        <v>37608</v>
      </c>
      <c r="C19823" s="1" t="s">
        <v>39019</v>
      </c>
      <c r="D19823" s="1" t="s">
        <v>7987</v>
      </c>
      <c r="E19823">
        <v>12</v>
      </c>
      <c r="F19823" s="1" t="s">
        <v>40163</v>
      </c>
      <c r="G19823" s="1" t="s">
        <v>40164</v>
      </c>
      <c r="H19823" s="1" t="s">
        <v>14</v>
      </c>
      <c r="I19823" s="1" t="s">
        <v>50911</v>
      </c>
      <c r="J19823" s="1" t="s">
        <v>50910</v>
      </c>
    </row>
    <row r="19824" spans="1:10" x14ac:dyDescent="0.35">
      <c r="A19824">
        <v>58473</v>
      </c>
      <c r="B19824" s="1" t="s">
        <v>37608</v>
      </c>
      <c r="C19824" s="1" t="s">
        <v>39019</v>
      </c>
      <c r="D19824" s="1" t="s">
        <v>7987</v>
      </c>
      <c r="E19824">
        <v>13</v>
      </c>
      <c r="F19824" s="1" t="s">
        <v>40165</v>
      </c>
      <c r="G19824" s="1" t="s">
        <v>40166</v>
      </c>
      <c r="H19824" s="1" t="s">
        <v>14</v>
      </c>
      <c r="I19824" s="1" t="s">
        <v>50910</v>
      </c>
      <c r="J19824" s="1" t="s">
        <v>50910</v>
      </c>
    </row>
    <row r="19825" spans="1:10" x14ac:dyDescent="0.35">
      <c r="A19825">
        <v>58474</v>
      </c>
      <c r="B19825" s="1" t="s">
        <v>37608</v>
      </c>
      <c r="C19825" s="1" t="s">
        <v>39019</v>
      </c>
      <c r="D19825" s="1" t="s">
        <v>5468</v>
      </c>
      <c r="E19825">
        <v>1</v>
      </c>
      <c r="F19825" s="1" t="s">
        <v>40167</v>
      </c>
      <c r="G19825" s="1" t="s">
        <v>40168</v>
      </c>
      <c r="H19825" s="1" t="s">
        <v>14</v>
      </c>
      <c r="I19825" s="1" t="s">
        <v>50929</v>
      </c>
      <c r="J19825" s="1" t="s">
        <v>50917</v>
      </c>
    </row>
    <row r="19826" spans="1:10" x14ac:dyDescent="0.35">
      <c r="A19826">
        <v>58475</v>
      </c>
      <c r="B19826" s="1" t="s">
        <v>37608</v>
      </c>
      <c r="C19826" s="1" t="s">
        <v>39019</v>
      </c>
      <c r="D19826" s="1" t="s">
        <v>5468</v>
      </c>
      <c r="E19826">
        <v>2</v>
      </c>
      <c r="F19826" s="1" t="s">
        <v>40169</v>
      </c>
      <c r="G19826" s="1" t="s">
        <v>40170</v>
      </c>
      <c r="H19826" s="1" t="s">
        <v>14</v>
      </c>
      <c r="I19826" s="1" t="s">
        <v>50910</v>
      </c>
      <c r="J19826" s="1" t="s">
        <v>50910</v>
      </c>
    </row>
    <row r="19827" spans="1:10" x14ac:dyDescent="0.35">
      <c r="A19827">
        <v>58478</v>
      </c>
      <c r="B19827" s="1" t="s">
        <v>37608</v>
      </c>
      <c r="C19827" s="1" t="s">
        <v>39019</v>
      </c>
      <c r="D19827" s="1" t="s">
        <v>5468</v>
      </c>
      <c r="E19827">
        <v>5</v>
      </c>
      <c r="F19827" s="1" t="s">
        <v>40171</v>
      </c>
      <c r="G19827" s="1" t="s">
        <v>40172</v>
      </c>
      <c r="H19827" s="1" t="s">
        <v>14</v>
      </c>
      <c r="I19827" s="1" t="s">
        <v>50910</v>
      </c>
      <c r="J19827" s="1" t="s">
        <v>50910</v>
      </c>
    </row>
    <row r="19828" spans="1:10" x14ac:dyDescent="0.35">
      <c r="A19828">
        <v>58479</v>
      </c>
      <c r="B19828" s="1" t="s">
        <v>37608</v>
      </c>
      <c r="C19828" s="1" t="s">
        <v>39019</v>
      </c>
      <c r="D19828" s="1" t="s">
        <v>5468</v>
      </c>
      <c r="E19828">
        <v>6</v>
      </c>
      <c r="F19828" s="1" t="s">
        <v>40173</v>
      </c>
      <c r="G19828" s="1" t="s">
        <v>40174</v>
      </c>
      <c r="H19828" s="1" t="s">
        <v>14</v>
      </c>
      <c r="I19828" s="1" t="s">
        <v>50911</v>
      </c>
      <c r="J19828" s="1" t="s">
        <v>50910</v>
      </c>
    </row>
    <row r="19829" spans="1:10" x14ac:dyDescent="0.35">
      <c r="A19829">
        <v>58481</v>
      </c>
      <c r="B19829" s="1" t="s">
        <v>37608</v>
      </c>
      <c r="C19829" s="1" t="s">
        <v>39019</v>
      </c>
      <c r="D19829" s="1" t="s">
        <v>5468</v>
      </c>
      <c r="E19829">
        <v>8</v>
      </c>
      <c r="F19829" s="1" t="s">
        <v>40175</v>
      </c>
      <c r="G19829" s="1" t="s">
        <v>40176</v>
      </c>
      <c r="H19829" s="1" t="s">
        <v>14</v>
      </c>
      <c r="I19829" s="1" t="s">
        <v>50911</v>
      </c>
      <c r="J19829" s="1" t="s">
        <v>50910</v>
      </c>
    </row>
    <row r="19830" spans="1:10" x14ac:dyDescent="0.35">
      <c r="A19830">
        <v>58483</v>
      </c>
      <c r="B19830" s="1" t="s">
        <v>37608</v>
      </c>
      <c r="C19830" s="1" t="s">
        <v>39019</v>
      </c>
      <c r="D19830" s="1" t="s">
        <v>5468</v>
      </c>
      <c r="E19830">
        <v>10</v>
      </c>
      <c r="F19830" s="1" t="s">
        <v>40177</v>
      </c>
      <c r="G19830" s="1" t="s">
        <v>40178</v>
      </c>
      <c r="H19830" s="1" t="s">
        <v>14</v>
      </c>
      <c r="I19830" s="1" t="s">
        <v>50929</v>
      </c>
      <c r="J19830" s="1" t="s">
        <v>50917</v>
      </c>
    </row>
    <row r="19831" spans="1:10" x14ac:dyDescent="0.35">
      <c r="A19831">
        <v>58484</v>
      </c>
      <c r="B19831" s="1" t="s">
        <v>37608</v>
      </c>
      <c r="C19831" s="1" t="s">
        <v>39019</v>
      </c>
      <c r="D19831" s="1" t="s">
        <v>5468</v>
      </c>
      <c r="E19831">
        <v>11</v>
      </c>
      <c r="F19831" s="1" t="s">
        <v>40179</v>
      </c>
      <c r="G19831" s="1" t="s">
        <v>40180</v>
      </c>
      <c r="H19831" s="1" t="s">
        <v>14</v>
      </c>
      <c r="I19831" s="1" t="s">
        <v>50911</v>
      </c>
      <c r="J19831" s="1" t="s">
        <v>50910</v>
      </c>
    </row>
    <row r="19832" spans="1:10" x14ac:dyDescent="0.35">
      <c r="A19832">
        <v>58485</v>
      </c>
      <c r="B19832" s="1" t="s">
        <v>37608</v>
      </c>
      <c r="C19832" s="1" t="s">
        <v>39019</v>
      </c>
      <c r="D19832" s="1" t="s">
        <v>5468</v>
      </c>
      <c r="E19832">
        <v>12</v>
      </c>
      <c r="F19832" s="1" t="s">
        <v>40181</v>
      </c>
      <c r="G19832" s="1" t="s">
        <v>40182</v>
      </c>
      <c r="H19832" s="1" t="s">
        <v>14</v>
      </c>
      <c r="I19832" s="1" t="s">
        <v>50927</v>
      </c>
      <c r="J19832" s="1" t="s">
        <v>50919</v>
      </c>
    </row>
    <row r="19833" spans="1:10" x14ac:dyDescent="0.35">
      <c r="A19833">
        <v>58487</v>
      </c>
      <c r="B19833" s="1" t="s">
        <v>37608</v>
      </c>
      <c r="C19833" s="1" t="s">
        <v>39019</v>
      </c>
      <c r="D19833" s="1" t="s">
        <v>8006</v>
      </c>
      <c r="E19833">
        <v>1</v>
      </c>
      <c r="F19833" s="1" t="s">
        <v>40183</v>
      </c>
      <c r="G19833" s="1" t="s">
        <v>40184</v>
      </c>
      <c r="H19833" s="1" t="s">
        <v>14</v>
      </c>
      <c r="I19833" s="1" t="s">
        <v>50911</v>
      </c>
      <c r="J19833" s="1" t="s">
        <v>50910</v>
      </c>
    </row>
    <row r="19834" spans="1:10" x14ac:dyDescent="0.35">
      <c r="A19834">
        <v>58489</v>
      </c>
      <c r="B19834" s="1" t="s">
        <v>37608</v>
      </c>
      <c r="C19834" s="1" t="s">
        <v>39019</v>
      </c>
      <c r="D19834" s="1" t="s">
        <v>8006</v>
      </c>
      <c r="E19834">
        <v>3</v>
      </c>
      <c r="F19834" s="1" t="s">
        <v>40185</v>
      </c>
      <c r="G19834" s="1" t="s">
        <v>40186</v>
      </c>
      <c r="H19834" s="1" t="s">
        <v>14</v>
      </c>
      <c r="I19834" s="1" t="s">
        <v>50929</v>
      </c>
      <c r="J19834" s="1" t="s">
        <v>50917</v>
      </c>
    </row>
    <row r="19835" spans="1:10" x14ac:dyDescent="0.35">
      <c r="A19835">
        <v>58490</v>
      </c>
      <c r="B19835" s="1" t="s">
        <v>37608</v>
      </c>
      <c r="C19835" s="1" t="s">
        <v>39019</v>
      </c>
      <c r="D19835" s="1" t="s">
        <v>8006</v>
      </c>
      <c r="E19835">
        <v>4</v>
      </c>
      <c r="F19835" s="1" t="s">
        <v>40187</v>
      </c>
      <c r="G19835" s="1" t="s">
        <v>40188</v>
      </c>
      <c r="H19835" s="1" t="s">
        <v>14</v>
      </c>
      <c r="I19835" s="1" t="s">
        <v>50911</v>
      </c>
      <c r="J19835" s="1" t="s">
        <v>50910</v>
      </c>
    </row>
    <row r="19836" spans="1:10" x14ac:dyDescent="0.35">
      <c r="A19836">
        <v>58491</v>
      </c>
      <c r="B19836" s="1" t="s">
        <v>37608</v>
      </c>
      <c r="C19836" s="1" t="s">
        <v>39019</v>
      </c>
      <c r="D19836" s="1" t="s">
        <v>8006</v>
      </c>
      <c r="E19836">
        <v>5</v>
      </c>
      <c r="F19836" s="1" t="s">
        <v>40189</v>
      </c>
      <c r="G19836" s="1" t="s">
        <v>40190</v>
      </c>
      <c r="H19836" s="1" t="s">
        <v>14</v>
      </c>
      <c r="I19836" s="1" t="s">
        <v>50911</v>
      </c>
      <c r="J19836" s="1" t="s">
        <v>50910</v>
      </c>
    </row>
    <row r="19837" spans="1:10" x14ac:dyDescent="0.35">
      <c r="A19837">
        <v>58496</v>
      </c>
      <c r="B19837" s="1" t="s">
        <v>37608</v>
      </c>
      <c r="C19837" s="1" t="s">
        <v>39019</v>
      </c>
      <c r="D19837" s="1" t="s">
        <v>8006</v>
      </c>
      <c r="E19837">
        <v>10</v>
      </c>
      <c r="F19837" s="1" t="s">
        <v>40191</v>
      </c>
      <c r="G19837" s="1" t="s">
        <v>40192</v>
      </c>
      <c r="H19837" s="1" t="s">
        <v>14</v>
      </c>
      <c r="I19837" s="1" t="s">
        <v>50972</v>
      </c>
      <c r="J19837" s="1" t="s">
        <v>50917</v>
      </c>
    </row>
    <row r="19838" spans="1:10" x14ac:dyDescent="0.35">
      <c r="A19838">
        <v>58497</v>
      </c>
      <c r="B19838" s="1" t="s">
        <v>37608</v>
      </c>
      <c r="C19838" s="1" t="s">
        <v>39019</v>
      </c>
      <c r="D19838" s="1" t="s">
        <v>8006</v>
      </c>
      <c r="E19838">
        <v>11</v>
      </c>
      <c r="F19838" s="1" t="s">
        <v>40193</v>
      </c>
      <c r="G19838" s="1" t="s">
        <v>40194</v>
      </c>
      <c r="H19838" s="1" t="s">
        <v>14</v>
      </c>
      <c r="I19838" s="1" t="s">
        <v>50911</v>
      </c>
      <c r="J19838" s="1" t="s">
        <v>50910</v>
      </c>
    </row>
    <row r="19839" spans="1:10" x14ac:dyDescent="0.35">
      <c r="A19839">
        <v>58499</v>
      </c>
      <c r="B19839" s="1" t="s">
        <v>37608</v>
      </c>
      <c r="C19839" s="1" t="s">
        <v>39019</v>
      </c>
      <c r="D19839" s="1" t="s">
        <v>8006</v>
      </c>
      <c r="E19839">
        <v>13</v>
      </c>
      <c r="F19839" s="1" t="s">
        <v>40195</v>
      </c>
      <c r="G19839" s="1" t="s">
        <v>40196</v>
      </c>
      <c r="H19839" s="1" t="s">
        <v>14</v>
      </c>
      <c r="I19839" s="1" t="s">
        <v>50927</v>
      </c>
      <c r="J19839" s="1" t="s">
        <v>50919</v>
      </c>
    </row>
    <row r="19840" spans="1:10" x14ac:dyDescent="0.35">
      <c r="A19840">
        <v>58501</v>
      </c>
      <c r="B19840" s="1" t="s">
        <v>37608</v>
      </c>
      <c r="C19840" s="1" t="s">
        <v>39019</v>
      </c>
      <c r="D19840" s="1" t="s">
        <v>494</v>
      </c>
      <c r="E19840">
        <v>2</v>
      </c>
      <c r="F19840" s="1" t="s">
        <v>40197</v>
      </c>
      <c r="G19840" s="1" t="s">
        <v>40198</v>
      </c>
      <c r="H19840" s="1" t="s">
        <v>14</v>
      </c>
      <c r="I19840" s="1" t="s">
        <v>50911</v>
      </c>
      <c r="J19840" s="1" t="s">
        <v>50910</v>
      </c>
    </row>
    <row r="19841" spans="1:10" x14ac:dyDescent="0.35">
      <c r="A19841">
        <v>58503</v>
      </c>
      <c r="B19841" s="1" t="s">
        <v>37608</v>
      </c>
      <c r="C19841" s="1" t="s">
        <v>39019</v>
      </c>
      <c r="D19841" s="1" t="s">
        <v>494</v>
      </c>
      <c r="E19841">
        <v>4</v>
      </c>
      <c r="F19841" s="1" t="s">
        <v>40199</v>
      </c>
      <c r="G19841" s="1" t="s">
        <v>40200</v>
      </c>
      <c r="H19841" s="1" t="s">
        <v>14</v>
      </c>
      <c r="I19841" s="1" t="s">
        <v>51018</v>
      </c>
      <c r="J19841" s="1" t="s">
        <v>51018</v>
      </c>
    </row>
    <row r="19842" spans="1:10" x14ac:dyDescent="0.35">
      <c r="A19842">
        <v>58504</v>
      </c>
      <c r="B19842" s="1" t="s">
        <v>37608</v>
      </c>
      <c r="C19842" s="1" t="s">
        <v>39019</v>
      </c>
      <c r="D19842" s="1" t="s">
        <v>494</v>
      </c>
      <c r="E19842">
        <v>5</v>
      </c>
      <c r="F19842" s="1" t="s">
        <v>40201</v>
      </c>
      <c r="G19842" s="1" t="s">
        <v>40202</v>
      </c>
      <c r="H19842" s="1" t="s">
        <v>14</v>
      </c>
      <c r="I19842" s="1" t="s">
        <v>51119</v>
      </c>
      <c r="J19842" s="1" t="s">
        <v>51181</v>
      </c>
    </row>
    <row r="19843" spans="1:10" x14ac:dyDescent="0.35">
      <c r="A19843">
        <v>58505</v>
      </c>
      <c r="B19843" s="1" t="s">
        <v>37608</v>
      </c>
      <c r="C19843" s="1" t="s">
        <v>39019</v>
      </c>
      <c r="D19843" s="1" t="s">
        <v>494</v>
      </c>
      <c r="E19843">
        <v>6</v>
      </c>
      <c r="F19843" s="1" t="s">
        <v>40203</v>
      </c>
      <c r="G19843" s="1" t="s">
        <v>40204</v>
      </c>
      <c r="H19843" s="1" t="s">
        <v>14</v>
      </c>
      <c r="I19843" s="1" t="s">
        <v>51275</v>
      </c>
      <c r="J19843" s="1" t="s">
        <v>51275</v>
      </c>
    </row>
    <row r="19844" spans="1:10" x14ac:dyDescent="0.35">
      <c r="A19844">
        <v>58506</v>
      </c>
      <c r="B19844" s="1" t="s">
        <v>37608</v>
      </c>
      <c r="C19844" s="1" t="s">
        <v>39019</v>
      </c>
      <c r="D19844" s="1" t="s">
        <v>494</v>
      </c>
      <c r="E19844">
        <v>7</v>
      </c>
      <c r="F19844" s="1" t="s">
        <v>40205</v>
      </c>
      <c r="G19844" s="1" t="s">
        <v>40206</v>
      </c>
      <c r="H19844" s="1" t="s">
        <v>14</v>
      </c>
      <c r="I19844" s="1" t="s">
        <v>51018</v>
      </c>
      <c r="J19844" s="1" t="s">
        <v>51018</v>
      </c>
    </row>
    <row r="19845" spans="1:10" x14ac:dyDescent="0.35">
      <c r="A19845">
        <v>58508</v>
      </c>
      <c r="B19845" s="1" t="s">
        <v>37608</v>
      </c>
      <c r="C19845" s="1" t="s">
        <v>39019</v>
      </c>
      <c r="D19845" s="1" t="s">
        <v>5473</v>
      </c>
      <c r="E19845">
        <v>2</v>
      </c>
      <c r="F19845" s="1" t="s">
        <v>40207</v>
      </c>
      <c r="G19845" s="1" t="s">
        <v>40208</v>
      </c>
      <c r="H19845" s="1" t="s">
        <v>14</v>
      </c>
      <c r="I19845" s="1" t="s">
        <v>50929</v>
      </c>
      <c r="J19845" s="1" t="s">
        <v>50917</v>
      </c>
    </row>
    <row r="19846" spans="1:10" x14ac:dyDescent="0.35">
      <c r="A19846">
        <v>58509</v>
      </c>
      <c r="B19846" s="1" t="s">
        <v>37608</v>
      </c>
      <c r="C19846" s="1" t="s">
        <v>39019</v>
      </c>
      <c r="D19846" s="1" t="s">
        <v>5473</v>
      </c>
      <c r="E19846">
        <v>3</v>
      </c>
      <c r="F19846" s="1" t="s">
        <v>40209</v>
      </c>
      <c r="G19846" s="1" t="s">
        <v>40210</v>
      </c>
      <c r="H19846" s="1" t="s">
        <v>14</v>
      </c>
      <c r="I19846" s="1" t="s">
        <v>50937</v>
      </c>
      <c r="J19846" s="1" t="s">
        <v>50937</v>
      </c>
    </row>
    <row r="19847" spans="1:10" x14ac:dyDescent="0.35">
      <c r="A19847">
        <v>58510</v>
      </c>
      <c r="B19847" s="1" t="s">
        <v>37608</v>
      </c>
      <c r="C19847" s="1" t="s">
        <v>39019</v>
      </c>
      <c r="D19847" s="1" t="s">
        <v>5473</v>
      </c>
      <c r="E19847">
        <v>4</v>
      </c>
      <c r="F19847" s="1" t="s">
        <v>40211</v>
      </c>
      <c r="G19847" s="1" t="s">
        <v>40212</v>
      </c>
      <c r="H19847" s="1" t="s">
        <v>14</v>
      </c>
      <c r="I19847" s="1" t="s">
        <v>50910</v>
      </c>
      <c r="J19847" s="1" t="s">
        <v>50910</v>
      </c>
    </row>
    <row r="19848" spans="1:10" x14ac:dyDescent="0.35">
      <c r="A19848">
        <v>58514</v>
      </c>
      <c r="B19848" s="1" t="s">
        <v>37608</v>
      </c>
      <c r="C19848" s="1" t="s">
        <v>39019</v>
      </c>
      <c r="D19848" s="1" t="s">
        <v>5473</v>
      </c>
      <c r="E19848">
        <v>8</v>
      </c>
      <c r="F19848" s="1" t="s">
        <v>40213</v>
      </c>
      <c r="G19848" s="1" t="s">
        <v>40214</v>
      </c>
      <c r="H19848" s="1" t="s">
        <v>14</v>
      </c>
      <c r="I19848" s="1" t="s">
        <v>50910</v>
      </c>
      <c r="J19848" s="1" t="s">
        <v>50910</v>
      </c>
    </row>
    <row r="19849" spans="1:10" x14ac:dyDescent="0.35">
      <c r="A19849">
        <v>58516</v>
      </c>
      <c r="B19849" s="1" t="s">
        <v>37608</v>
      </c>
      <c r="C19849" s="1" t="s">
        <v>39019</v>
      </c>
      <c r="D19849" s="1" t="s">
        <v>5473</v>
      </c>
      <c r="E19849">
        <v>10</v>
      </c>
      <c r="F19849" s="1" t="s">
        <v>40215</v>
      </c>
      <c r="G19849" s="1" t="s">
        <v>40216</v>
      </c>
      <c r="H19849" s="1" t="s">
        <v>14</v>
      </c>
      <c r="I19849" s="1" t="s">
        <v>50929</v>
      </c>
      <c r="J19849" s="1" t="s">
        <v>50917</v>
      </c>
    </row>
    <row r="19850" spans="1:10" x14ac:dyDescent="0.35">
      <c r="A19850">
        <v>58517</v>
      </c>
      <c r="B19850" s="1" t="s">
        <v>37608</v>
      </c>
      <c r="C19850" s="1" t="s">
        <v>39019</v>
      </c>
      <c r="D19850" s="1" t="s">
        <v>5473</v>
      </c>
      <c r="E19850">
        <v>11</v>
      </c>
      <c r="F19850" s="1" t="s">
        <v>40217</v>
      </c>
      <c r="G19850" s="1" t="s">
        <v>40218</v>
      </c>
      <c r="H19850" s="1" t="s">
        <v>14</v>
      </c>
      <c r="I19850" s="1" t="s">
        <v>50910</v>
      </c>
      <c r="J19850" s="1" t="s">
        <v>50910</v>
      </c>
    </row>
    <row r="19851" spans="1:10" x14ac:dyDescent="0.35">
      <c r="A19851">
        <v>58520</v>
      </c>
      <c r="B19851" s="1" t="s">
        <v>37608</v>
      </c>
      <c r="C19851" s="1" t="s">
        <v>39019</v>
      </c>
      <c r="D19851" s="1" t="s">
        <v>5473</v>
      </c>
      <c r="E19851">
        <v>14</v>
      </c>
      <c r="F19851" s="1" t="s">
        <v>40219</v>
      </c>
      <c r="G19851" s="1" t="s">
        <v>40220</v>
      </c>
      <c r="H19851" s="1" t="s">
        <v>14</v>
      </c>
      <c r="I19851" s="1" t="s">
        <v>50911</v>
      </c>
      <c r="J19851" s="1" t="s">
        <v>50910</v>
      </c>
    </row>
    <row r="19852" spans="1:10" x14ac:dyDescent="0.35">
      <c r="A19852">
        <v>58521</v>
      </c>
      <c r="B19852" s="1" t="s">
        <v>37608</v>
      </c>
      <c r="C19852" s="1" t="s">
        <v>39019</v>
      </c>
      <c r="D19852" s="1" t="s">
        <v>8037</v>
      </c>
      <c r="E19852">
        <v>1</v>
      </c>
      <c r="F19852" s="1" t="s">
        <v>40221</v>
      </c>
      <c r="G19852" s="1" t="s">
        <v>40222</v>
      </c>
      <c r="H19852" s="1" t="s">
        <v>14</v>
      </c>
      <c r="I19852" s="1" t="s">
        <v>51079</v>
      </c>
      <c r="J19852" s="1" t="s">
        <v>51044</v>
      </c>
    </row>
    <row r="19853" spans="1:10" x14ac:dyDescent="0.35">
      <c r="A19853">
        <v>58525</v>
      </c>
      <c r="B19853" s="1" t="s">
        <v>37608</v>
      </c>
      <c r="C19853" s="1" t="s">
        <v>39019</v>
      </c>
      <c r="D19853" s="1" t="s">
        <v>8037</v>
      </c>
      <c r="E19853">
        <v>5</v>
      </c>
      <c r="F19853" s="1" t="s">
        <v>40223</v>
      </c>
      <c r="G19853" s="1" t="s">
        <v>40224</v>
      </c>
      <c r="H19853" s="1" t="s">
        <v>14</v>
      </c>
      <c r="I19853" s="1" t="s">
        <v>50920</v>
      </c>
      <c r="J19853" s="1" t="s">
        <v>50910</v>
      </c>
    </row>
    <row r="19854" spans="1:10" x14ac:dyDescent="0.35">
      <c r="A19854">
        <v>58526</v>
      </c>
      <c r="B19854" s="1" t="s">
        <v>37608</v>
      </c>
      <c r="C19854" s="1" t="s">
        <v>39019</v>
      </c>
      <c r="D19854" s="1" t="s">
        <v>8037</v>
      </c>
      <c r="E19854">
        <v>6</v>
      </c>
      <c r="F19854" s="1" t="s">
        <v>40225</v>
      </c>
      <c r="G19854" s="1" t="s">
        <v>40226</v>
      </c>
      <c r="H19854" s="1" t="s">
        <v>14</v>
      </c>
      <c r="I19854" s="1" t="s">
        <v>50910</v>
      </c>
      <c r="J19854" s="1" t="s">
        <v>50910</v>
      </c>
    </row>
    <row r="19855" spans="1:10" x14ac:dyDescent="0.35">
      <c r="A19855">
        <v>58527</v>
      </c>
      <c r="B19855" s="1" t="s">
        <v>37608</v>
      </c>
      <c r="C19855" s="1" t="s">
        <v>39019</v>
      </c>
      <c r="D19855" s="1" t="s">
        <v>8037</v>
      </c>
      <c r="E19855">
        <v>7</v>
      </c>
      <c r="F19855" s="1" t="s">
        <v>40227</v>
      </c>
      <c r="G19855" s="1" t="s">
        <v>40228</v>
      </c>
      <c r="H19855" s="1" t="s">
        <v>14</v>
      </c>
      <c r="I19855" s="1" t="s">
        <v>50910</v>
      </c>
      <c r="J19855" s="1" t="s">
        <v>50910</v>
      </c>
    </row>
    <row r="19856" spans="1:10" x14ac:dyDescent="0.35">
      <c r="A19856">
        <v>58530</v>
      </c>
      <c r="B19856" s="1" t="s">
        <v>37608</v>
      </c>
      <c r="C19856" s="1" t="s">
        <v>39019</v>
      </c>
      <c r="D19856" s="1" t="s">
        <v>8037</v>
      </c>
      <c r="E19856">
        <v>10</v>
      </c>
      <c r="F19856" s="1" t="s">
        <v>40229</v>
      </c>
      <c r="G19856" s="1" t="s">
        <v>40230</v>
      </c>
      <c r="H19856" s="1" t="s">
        <v>14</v>
      </c>
      <c r="I19856" s="1" t="s">
        <v>50972</v>
      </c>
      <c r="J19856" s="1" t="s">
        <v>50917</v>
      </c>
    </row>
    <row r="19857" spans="1:10" x14ac:dyDescent="0.35">
      <c r="A19857">
        <v>58531</v>
      </c>
      <c r="B19857" s="1" t="s">
        <v>37608</v>
      </c>
      <c r="C19857" s="1" t="s">
        <v>39019</v>
      </c>
      <c r="D19857" s="1" t="s">
        <v>8037</v>
      </c>
      <c r="E19857">
        <v>11</v>
      </c>
      <c r="F19857" s="1" t="s">
        <v>40231</v>
      </c>
      <c r="G19857" s="1" t="s">
        <v>40232</v>
      </c>
      <c r="H19857" s="1" t="s">
        <v>14</v>
      </c>
      <c r="I19857" s="1" t="s">
        <v>50911</v>
      </c>
      <c r="J19857" s="1" t="s">
        <v>50910</v>
      </c>
    </row>
    <row r="19858" spans="1:10" x14ac:dyDescent="0.35">
      <c r="A19858">
        <v>58532</v>
      </c>
      <c r="B19858" s="1" t="s">
        <v>37608</v>
      </c>
      <c r="C19858" s="1" t="s">
        <v>39019</v>
      </c>
      <c r="D19858" s="1" t="s">
        <v>8037</v>
      </c>
      <c r="E19858">
        <v>12</v>
      </c>
      <c r="F19858" s="1" t="s">
        <v>40233</v>
      </c>
      <c r="G19858" s="1" t="s">
        <v>40234</v>
      </c>
      <c r="H19858" s="1" t="s">
        <v>14</v>
      </c>
      <c r="I19858" s="1" t="s">
        <v>50929</v>
      </c>
      <c r="J19858" s="1" t="s">
        <v>50917</v>
      </c>
    </row>
    <row r="19859" spans="1:10" x14ac:dyDescent="0.35">
      <c r="A19859">
        <v>58533</v>
      </c>
      <c r="B19859" s="1" t="s">
        <v>37608</v>
      </c>
      <c r="C19859" s="1" t="s">
        <v>39019</v>
      </c>
      <c r="D19859" s="1" t="s">
        <v>8037</v>
      </c>
      <c r="E19859">
        <v>13</v>
      </c>
      <c r="F19859" s="1" t="s">
        <v>40235</v>
      </c>
      <c r="G19859" s="1" t="s">
        <v>40236</v>
      </c>
      <c r="H19859" s="1" t="s">
        <v>14</v>
      </c>
      <c r="I19859" s="1" t="s">
        <v>50910</v>
      </c>
      <c r="J19859" s="1" t="s">
        <v>50910</v>
      </c>
    </row>
    <row r="19860" spans="1:10" x14ac:dyDescent="0.35">
      <c r="A19860">
        <v>58535</v>
      </c>
      <c r="B19860" s="1" t="s">
        <v>37608</v>
      </c>
      <c r="C19860" s="1" t="s">
        <v>39019</v>
      </c>
      <c r="D19860" s="1" t="s">
        <v>8046</v>
      </c>
      <c r="E19860">
        <v>1</v>
      </c>
      <c r="F19860" s="1" t="s">
        <v>40237</v>
      </c>
      <c r="G19860" s="1" t="s">
        <v>40238</v>
      </c>
      <c r="H19860" s="1" t="s">
        <v>14</v>
      </c>
      <c r="I19860" s="1" t="s">
        <v>50929</v>
      </c>
      <c r="J19860" s="1" t="s">
        <v>50917</v>
      </c>
    </row>
    <row r="19861" spans="1:10" x14ac:dyDescent="0.35">
      <c r="A19861">
        <v>58536</v>
      </c>
      <c r="B19861" s="1" t="s">
        <v>37608</v>
      </c>
      <c r="C19861" s="1" t="s">
        <v>39019</v>
      </c>
      <c r="D19861" s="1" t="s">
        <v>8046</v>
      </c>
      <c r="E19861">
        <v>2</v>
      </c>
      <c r="F19861" s="1" t="s">
        <v>40239</v>
      </c>
      <c r="G19861" s="1" t="s">
        <v>40240</v>
      </c>
      <c r="H19861" s="1" t="s">
        <v>14</v>
      </c>
      <c r="I19861" s="1" t="s">
        <v>50911</v>
      </c>
      <c r="J19861" s="1" t="s">
        <v>50910</v>
      </c>
    </row>
    <row r="19862" spans="1:10" x14ac:dyDescent="0.35">
      <c r="A19862">
        <v>58537</v>
      </c>
      <c r="B19862" s="1" t="s">
        <v>37608</v>
      </c>
      <c r="C19862" s="1" t="s">
        <v>39019</v>
      </c>
      <c r="D19862" s="1" t="s">
        <v>8046</v>
      </c>
      <c r="E19862">
        <v>3</v>
      </c>
      <c r="F19862" s="1" t="s">
        <v>40241</v>
      </c>
      <c r="G19862" s="1" t="s">
        <v>40242</v>
      </c>
      <c r="H19862" s="1" t="s">
        <v>14</v>
      </c>
      <c r="I19862" s="1" t="s">
        <v>50929</v>
      </c>
      <c r="J19862" s="1" t="s">
        <v>50917</v>
      </c>
    </row>
    <row r="19863" spans="1:10" x14ac:dyDescent="0.35">
      <c r="A19863">
        <v>58541</v>
      </c>
      <c r="B19863" s="1" t="s">
        <v>37608</v>
      </c>
      <c r="C19863" s="1" t="s">
        <v>39019</v>
      </c>
      <c r="D19863" s="1" t="s">
        <v>8046</v>
      </c>
      <c r="E19863">
        <v>7</v>
      </c>
      <c r="F19863" s="1" t="s">
        <v>40243</v>
      </c>
      <c r="G19863" s="1" t="s">
        <v>40244</v>
      </c>
      <c r="H19863" s="1" t="s">
        <v>14</v>
      </c>
      <c r="I19863" s="1" t="s">
        <v>50929</v>
      </c>
      <c r="J19863" s="1" t="s">
        <v>50917</v>
      </c>
    </row>
    <row r="19864" spans="1:10" x14ac:dyDescent="0.35">
      <c r="A19864">
        <v>58544</v>
      </c>
      <c r="B19864" s="1" t="s">
        <v>37608</v>
      </c>
      <c r="C19864" s="1" t="s">
        <v>39019</v>
      </c>
      <c r="D19864" s="1" t="s">
        <v>8046</v>
      </c>
      <c r="E19864">
        <v>10</v>
      </c>
      <c r="F19864" s="1" t="s">
        <v>40245</v>
      </c>
      <c r="G19864" s="1" t="s">
        <v>40246</v>
      </c>
      <c r="H19864" s="1" t="s">
        <v>14</v>
      </c>
      <c r="I19864" s="1" t="s">
        <v>50929</v>
      </c>
      <c r="J19864" s="1" t="s">
        <v>50917</v>
      </c>
    </row>
    <row r="19865" spans="1:10" x14ac:dyDescent="0.35">
      <c r="A19865">
        <v>58545</v>
      </c>
      <c r="B19865" s="1" t="s">
        <v>37608</v>
      </c>
      <c r="C19865" s="1" t="s">
        <v>39019</v>
      </c>
      <c r="D19865" s="1" t="s">
        <v>8046</v>
      </c>
      <c r="E19865">
        <v>11</v>
      </c>
      <c r="F19865" s="1" t="s">
        <v>40247</v>
      </c>
      <c r="G19865" s="1" t="s">
        <v>40248</v>
      </c>
      <c r="H19865" s="1" t="s">
        <v>14</v>
      </c>
      <c r="I19865" s="1" t="s">
        <v>50941</v>
      </c>
      <c r="J19865" s="1" t="s">
        <v>50923</v>
      </c>
    </row>
    <row r="19866" spans="1:10" x14ac:dyDescent="0.35">
      <c r="A19866">
        <v>58546</v>
      </c>
      <c r="B19866" s="1" t="s">
        <v>37608</v>
      </c>
      <c r="C19866" s="1" t="s">
        <v>39019</v>
      </c>
      <c r="D19866" s="1" t="s">
        <v>8071</v>
      </c>
      <c r="E19866">
        <v>1</v>
      </c>
      <c r="F19866" s="1" t="s">
        <v>40249</v>
      </c>
      <c r="G19866" s="1" t="s">
        <v>40250</v>
      </c>
      <c r="H19866" s="1" t="s">
        <v>14</v>
      </c>
      <c r="I19866" s="1" t="s">
        <v>50911</v>
      </c>
      <c r="J19866" s="1" t="s">
        <v>50910</v>
      </c>
    </row>
    <row r="19867" spans="1:10" x14ac:dyDescent="0.35">
      <c r="A19867">
        <v>58547</v>
      </c>
      <c r="B19867" s="1" t="s">
        <v>37608</v>
      </c>
      <c r="C19867" s="1" t="s">
        <v>39019</v>
      </c>
      <c r="D19867" s="1" t="s">
        <v>8071</v>
      </c>
      <c r="E19867">
        <v>2</v>
      </c>
      <c r="F19867" s="1" t="s">
        <v>40251</v>
      </c>
      <c r="G19867" s="1" t="s">
        <v>40252</v>
      </c>
      <c r="H19867" s="1" t="s">
        <v>14</v>
      </c>
      <c r="I19867" s="1" t="s">
        <v>50910</v>
      </c>
      <c r="J19867" s="1" t="s">
        <v>50910</v>
      </c>
    </row>
    <row r="19868" spans="1:10" x14ac:dyDescent="0.35">
      <c r="A19868">
        <v>58548</v>
      </c>
      <c r="B19868" s="1" t="s">
        <v>37608</v>
      </c>
      <c r="C19868" s="1" t="s">
        <v>39019</v>
      </c>
      <c r="D19868" s="1" t="s">
        <v>8071</v>
      </c>
      <c r="E19868">
        <v>3</v>
      </c>
      <c r="F19868" s="1" t="s">
        <v>40253</v>
      </c>
      <c r="G19868" s="1" t="s">
        <v>40254</v>
      </c>
      <c r="H19868" s="1" t="s">
        <v>14</v>
      </c>
      <c r="I19868" s="1" t="s">
        <v>50911</v>
      </c>
      <c r="J19868" s="1" t="s">
        <v>50910</v>
      </c>
    </row>
    <row r="19869" spans="1:10" x14ac:dyDescent="0.35">
      <c r="A19869">
        <v>58549</v>
      </c>
      <c r="B19869" s="1" t="s">
        <v>37608</v>
      </c>
      <c r="C19869" s="1" t="s">
        <v>39019</v>
      </c>
      <c r="D19869" s="1" t="s">
        <v>8071</v>
      </c>
      <c r="E19869">
        <v>4</v>
      </c>
      <c r="F19869" s="1" t="s">
        <v>40255</v>
      </c>
      <c r="G19869" s="1" t="s">
        <v>40256</v>
      </c>
      <c r="H19869" s="1" t="s">
        <v>14</v>
      </c>
      <c r="I19869" s="1" t="s">
        <v>50911</v>
      </c>
      <c r="J19869" s="1" t="s">
        <v>50910</v>
      </c>
    </row>
    <row r="19870" spans="1:10" x14ac:dyDescent="0.35">
      <c r="A19870">
        <v>58550</v>
      </c>
      <c r="B19870" s="1" t="s">
        <v>37608</v>
      </c>
      <c r="C19870" s="1" t="s">
        <v>39019</v>
      </c>
      <c r="D19870" s="1" t="s">
        <v>8071</v>
      </c>
      <c r="E19870">
        <v>5</v>
      </c>
      <c r="F19870" s="1" t="s">
        <v>40257</v>
      </c>
      <c r="G19870" s="1" t="s">
        <v>40258</v>
      </c>
      <c r="H19870" s="1" t="s">
        <v>14</v>
      </c>
      <c r="I19870" s="1" t="s">
        <v>50929</v>
      </c>
      <c r="J19870" s="1" t="s">
        <v>50917</v>
      </c>
    </row>
    <row r="19871" spans="1:10" x14ac:dyDescent="0.35">
      <c r="A19871">
        <v>58551</v>
      </c>
      <c r="B19871" s="1" t="s">
        <v>37608</v>
      </c>
      <c r="C19871" s="1" t="s">
        <v>39019</v>
      </c>
      <c r="D19871" s="1" t="s">
        <v>8071</v>
      </c>
      <c r="E19871">
        <v>6</v>
      </c>
      <c r="F19871" s="1" t="s">
        <v>40259</v>
      </c>
      <c r="G19871" s="1" t="s">
        <v>40260</v>
      </c>
      <c r="H19871" s="1" t="s">
        <v>14</v>
      </c>
      <c r="I19871" s="1" t="s">
        <v>50929</v>
      </c>
      <c r="J19871" s="1" t="s">
        <v>50917</v>
      </c>
    </row>
    <row r="19872" spans="1:10" x14ac:dyDescent="0.35">
      <c r="A19872">
        <v>58556</v>
      </c>
      <c r="B19872" s="1" t="s">
        <v>37608</v>
      </c>
      <c r="C19872" s="1" t="s">
        <v>39019</v>
      </c>
      <c r="D19872" s="1" t="s">
        <v>8071</v>
      </c>
      <c r="E19872">
        <v>11</v>
      </c>
      <c r="F19872" s="1" t="s">
        <v>40261</v>
      </c>
      <c r="G19872" s="1" t="s">
        <v>40262</v>
      </c>
      <c r="H19872" s="1" t="s">
        <v>14</v>
      </c>
      <c r="I19872" s="1" t="s">
        <v>50929</v>
      </c>
      <c r="J19872" s="1" t="s">
        <v>50917</v>
      </c>
    </row>
    <row r="19873" spans="1:10" x14ac:dyDescent="0.35">
      <c r="A19873">
        <v>58559</v>
      </c>
      <c r="B19873" s="1" t="s">
        <v>37608</v>
      </c>
      <c r="C19873" s="1" t="s">
        <v>39019</v>
      </c>
      <c r="D19873" s="1" t="s">
        <v>5474</v>
      </c>
      <c r="E19873">
        <v>1</v>
      </c>
      <c r="F19873" s="1" t="s">
        <v>40263</v>
      </c>
      <c r="G19873" s="1" t="s">
        <v>40264</v>
      </c>
      <c r="H19873" s="1" t="s">
        <v>14</v>
      </c>
      <c r="I19873" s="1" t="s">
        <v>50929</v>
      </c>
      <c r="J19873" s="1" t="s">
        <v>50917</v>
      </c>
    </row>
    <row r="19874" spans="1:10" x14ac:dyDescent="0.35">
      <c r="A19874">
        <v>58562</v>
      </c>
      <c r="B19874" s="1" t="s">
        <v>37608</v>
      </c>
      <c r="C19874" s="1" t="s">
        <v>39019</v>
      </c>
      <c r="D19874" s="1" t="s">
        <v>5474</v>
      </c>
      <c r="E19874">
        <v>4</v>
      </c>
      <c r="F19874" s="1" t="s">
        <v>40265</v>
      </c>
      <c r="G19874" s="1" t="s">
        <v>40266</v>
      </c>
      <c r="H19874" s="1" t="s">
        <v>14</v>
      </c>
      <c r="I19874" s="1" t="s">
        <v>50911</v>
      </c>
      <c r="J19874" s="1" t="s">
        <v>50910</v>
      </c>
    </row>
    <row r="19875" spans="1:10" x14ac:dyDescent="0.35">
      <c r="A19875">
        <v>58563</v>
      </c>
      <c r="B19875" s="1" t="s">
        <v>37608</v>
      </c>
      <c r="C19875" s="1" t="s">
        <v>39019</v>
      </c>
      <c r="D19875" s="1" t="s">
        <v>5474</v>
      </c>
      <c r="E19875">
        <v>5</v>
      </c>
      <c r="F19875" s="1" t="s">
        <v>40267</v>
      </c>
      <c r="G19875" s="1" t="s">
        <v>40268</v>
      </c>
      <c r="H19875" s="1" t="s">
        <v>14</v>
      </c>
      <c r="I19875" s="1" t="s">
        <v>50911</v>
      </c>
      <c r="J19875" s="1" t="s">
        <v>50910</v>
      </c>
    </row>
    <row r="19876" spans="1:10" x14ac:dyDescent="0.35">
      <c r="A19876">
        <v>58565</v>
      </c>
      <c r="B19876" s="1" t="s">
        <v>37608</v>
      </c>
      <c r="C19876" s="1" t="s">
        <v>39019</v>
      </c>
      <c r="D19876" s="1" t="s">
        <v>5474</v>
      </c>
      <c r="E19876">
        <v>7</v>
      </c>
      <c r="F19876" s="1" t="s">
        <v>40269</v>
      </c>
      <c r="G19876" s="1" t="s">
        <v>40270</v>
      </c>
      <c r="H19876" s="1" t="s">
        <v>14</v>
      </c>
      <c r="I19876" s="1" t="s">
        <v>50911</v>
      </c>
      <c r="J19876" s="1" t="s">
        <v>50910</v>
      </c>
    </row>
    <row r="19877" spans="1:10" x14ac:dyDescent="0.35">
      <c r="A19877">
        <v>58566</v>
      </c>
      <c r="B19877" s="1" t="s">
        <v>37608</v>
      </c>
      <c r="C19877" s="1" t="s">
        <v>39019</v>
      </c>
      <c r="D19877" s="1" t="s">
        <v>5474</v>
      </c>
      <c r="E19877">
        <v>8</v>
      </c>
      <c r="F19877" s="1" t="s">
        <v>40271</v>
      </c>
      <c r="G19877" s="1" t="s">
        <v>40272</v>
      </c>
      <c r="H19877" s="1" t="s">
        <v>14</v>
      </c>
      <c r="I19877" s="1" t="s">
        <v>50911</v>
      </c>
      <c r="J19877" s="1" t="s">
        <v>50910</v>
      </c>
    </row>
    <row r="19878" spans="1:10" x14ac:dyDescent="0.35">
      <c r="A19878">
        <v>58567</v>
      </c>
      <c r="B19878" s="1" t="s">
        <v>37608</v>
      </c>
      <c r="C19878" s="1" t="s">
        <v>39019</v>
      </c>
      <c r="D19878" s="1" t="s">
        <v>5474</v>
      </c>
      <c r="E19878">
        <v>9</v>
      </c>
      <c r="F19878" s="1" t="s">
        <v>40273</v>
      </c>
      <c r="G19878" s="1" t="s">
        <v>40274</v>
      </c>
      <c r="H19878" s="1" t="s">
        <v>14</v>
      </c>
      <c r="I19878" s="1" t="s">
        <v>50917</v>
      </c>
      <c r="J19878" s="1" t="s">
        <v>50917</v>
      </c>
    </row>
    <row r="19879" spans="1:10" x14ac:dyDescent="0.35">
      <c r="A19879">
        <v>58568</v>
      </c>
      <c r="B19879" s="1" t="s">
        <v>37608</v>
      </c>
      <c r="C19879" s="1" t="s">
        <v>39019</v>
      </c>
      <c r="D19879" s="1" t="s">
        <v>5474</v>
      </c>
      <c r="E19879">
        <v>10</v>
      </c>
      <c r="F19879" s="1" t="s">
        <v>40275</v>
      </c>
      <c r="G19879" s="1" t="s">
        <v>40276</v>
      </c>
      <c r="H19879" s="1" t="s">
        <v>14</v>
      </c>
      <c r="I19879" s="1" t="s">
        <v>50910</v>
      </c>
      <c r="J19879" s="1" t="s">
        <v>50910</v>
      </c>
    </row>
    <row r="19880" spans="1:10" x14ac:dyDescent="0.35">
      <c r="A19880">
        <v>58569</v>
      </c>
      <c r="B19880" s="1" t="s">
        <v>37608</v>
      </c>
      <c r="C19880" s="1" t="s">
        <v>39019</v>
      </c>
      <c r="D19880" s="1" t="s">
        <v>5474</v>
      </c>
      <c r="E19880">
        <v>11</v>
      </c>
      <c r="F19880" s="1" t="s">
        <v>40277</v>
      </c>
      <c r="G19880" s="1" t="s">
        <v>40278</v>
      </c>
      <c r="H19880" s="1" t="s">
        <v>14</v>
      </c>
      <c r="I19880" s="1" t="s">
        <v>50911</v>
      </c>
      <c r="J19880" s="1" t="s">
        <v>50910</v>
      </c>
    </row>
    <row r="19881" spans="1:10" x14ac:dyDescent="0.35">
      <c r="A19881">
        <v>58570</v>
      </c>
      <c r="B19881" s="1" t="s">
        <v>37608</v>
      </c>
      <c r="C19881" s="1" t="s">
        <v>39019</v>
      </c>
      <c r="D19881" s="1" t="s">
        <v>5474</v>
      </c>
      <c r="E19881">
        <v>12</v>
      </c>
      <c r="F19881" s="1" t="s">
        <v>40279</v>
      </c>
      <c r="G19881" s="1" t="s">
        <v>40280</v>
      </c>
      <c r="H19881" s="1" t="s">
        <v>14</v>
      </c>
      <c r="I19881" s="1" t="s">
        <v>50910</v>
      </c>
      <c r="J19881" s="1" t="s">
        <v>50910</v>
      </c>
    </row>
    <row r="19882" spans="1:10" x14ac:dyDescent="0.35">
      <c r="A19882">
        <v>58571</v>
      </c>
      <c r="B19882" s="1" t="s">
        <v>37608</v>
      </c>
      <c r="C19882" s="1" t="s">
        <v>39019</v>
      </c>
      <c r="D19882" s="1" t="s">
        <v>5474</v>
      </c>
      <c r="E19882">
        <v>13</v>
      </c>
      <c r="F19882" s="1" t="s">
        <v>40281</v>
      </c>
      <c r="G19882" s="1" t="s">
        <v>40282</v>
      </c>
      <c r="H19882" s="1" t="s">
        <v>14</v>
      </c>
      <c r="I19882" s="1" t="s">
        <v>51004</v>
      </c>
      <c r="J19882" s="1" t="s">
        <v>50943</v>
      </c>
    </row>
    <row r="19883" spans="1:10" x14ac:dyDescent="0.35">
      <c r="A19883">
        <v>58572</v>
      </c>
      <c r="B19883" s="1" t="s">
        <v>37608</v>
      </c>
      <c r="C19883" s="1" t="s">
        <v>39019</v>
      </c>
      <c r="D19883" s="1" t="s">
        <v>8098</v>
      </c>
      <c r="E19883">
        <v>1</v>
      </c>
      <c r="F19883" s="1" t="s">
        <v>40283</v>
      </c>
      <c r="G19883" s="1" t="s">
        <v>40284</v>
      </c>
      <c r="H19883" s="1" t="s">
        <v>14</v>
      </c>
      <c r="I19883" s="1" t="s">
        <v>50919</v>
      </c>
      <c r="J19883" s="1" t="s">
        <v>50919</v>
      </c>
    </row>
    <row r="19884" spans="1:10" x14ac:dyDescent="0.35">
      <c r="A19884">
        <v>58574</v>
      </c>
      <c r="B19884" s="1" t="s">
        <v>37608</v>
      </c>
      <c r="C19884" s="1" t="s">
        <v>39019</v>
      </c>
      <c r="D19884" s="1" t="s">
        <v>8098</v>
      </c>
      <c r="E19884">
        <v>3</v>
      </c>
      <c r="F19884" s="1" t="s">
        <v>40285</v>
      </c>
      <c r="G19884" s="1" t="s">
        <v>40286</v>
      </c>
      <c r="H19884" s="1" t="s">
        <v>14</v>
      </c>
      <c r="I19884" s="1" t="s">
        <v>50962</v>
      </c>
      <c r="J19884" s="1" t="s">
        <v>50922</v>
      </c>
    </row>
    <row r="19885" spans="1:10" x14ac:dyDescent="0.35">
      <c r="A19885">
        <v>58577</v>
      </c>
      <c r="B19885" s="1" t="s">
        <v>37608</v>
      </c>
      <c r="C19885" s="1" t="s">
        <v>39019</v>
      </c>
      <c r="D19885" s="1" t="s">
        <v>8098</v>
      </c>
      <c r="E19885">
        <v>6</v>
      </c>
      <c r="F19885" s="1" t="s">
        <v>40287</v>
      </c>
      <c r="G19885" s="1" t="s">
        <v>40288</v>
      </c>
      <c r="H19885" s="1" t="s">
        <v>14</v>
      </c>
      <c r="I19885" s="1" t="s">
        <v>50975</v>
      </c>
      <c r="J19885" s="1" t="s">
        <v>50975</v>
      </c>
    </row>
    <row r="19886" spans="1:10" x14ac:dyDescent="0.35">
      <c r="A19886">
        <v>58578</v>
      </c>
      <c r="B19886" s="1" t="s">
        <v>37608</v>
      </c>
      <c r="C19886" s="1" t="s">
        <v>39019</v>
      </c>
      <c r="D19886" s="1" t="s">
        <v>8098</v>
      </c>
      <c r="E19886">
        <v>7</v>
      </c>
      <c r="F19886" s="1" t="s">
        <v>40289</v>
      </c>
      <c r="G19886" s="1" t="s">
        <v>40290</v>
      </c>
      <c r="H19886" s="1" t="s">
        <v>14</v>
      </c>
      <c r="I19886" s="1" t="s">
        <v>50922</v>
      </c>
      <c r="J19886" s="1" t="s">
        <v>50922</v>
      </c>
    </row>
    <row r="19887" spans="1:10" x14ac:dyDescent="0.35">
      <c r="A19887">
        <v>58581</v>
      </c>
      <c r="B19887" s="1" t="s">
        <v>37608</v>
      </c>
      <c r="C19887" s="1" t="s">
        <v>39019</v>
      </c>
      <c r="D19887" s="1" t="s">
        <v>8098</v>
      </c>
      <c r="E19887">
        <v>10</v>
      </c>
      <c r="F19887" s="1" t="s">
        <v>40291</v>
      </c>
      <c r="G19887" s="1" t="s">
        <v>40292</v>
      </c>
      <c r="H19887" s="1" t="s">
        <v>14</v>
      </c>
      <c r="I19887" s="1" t="s">
        <v>50927</v>
      </c>
      <c r="J19887" s="1" t="s">
        <v>50919</v>
      </c>
    </row>
    <row r="19888" spans="1:10" x14ac:dyDescent="0.35">
      <c r="A19888">
        <v>58583</v>
      </c>
      <c r="B19888" s="1" t="s">
        <v>37608</v>
      </c>
      <c r="C19888" s="1" t="s">
        <v>39019</v>
      </c>
      <c r="D19888" s="1" t="s">
        <v>8098</v>
      </c>
      <c r="E19888">
        <v>12</v>
      </c>
      <c r="F19888" s="1" t="s">
        <v>40293</v>
      </c>
      <c r="G19888" s="1" t="s">
        <v>40294</v>
      </c>
      <c r="H19888" s="1" t="s">
        <v>14</v>
      </c>
      <c r="I19888" s="1" t="s">
        <v>50919</v>
      </c>
      <c r="J19888" s="1" t="s">
        <v>50919</v>
      </c>
    </row>
    <row r="19889" spans="1:10" x14ac:dyDescent="0.35">
      <c r="A19889">
        <v>58584</v>
      </c>
      <c r="B19889" s="1" t="s">
        <v>37608</v>
      </c>
      <c r="C19889" s="1" t="s">
        <v>39019</v>
      </c>
      <c r="D19889" s="1" t="s">
        <v>8098</v>
      </c>
      <c r="E19889">
        <v>13</v>
      </c>
      <c r="F19889" s="1" t="s">
        <v>40295</v>
      </c>
      <c r="G19889" s="1" t="s">
        <v>40296</v>
      </c>
      <c r="H19889" s="1" t="s">
        <v>14</v>
      </c>
      <c r="I19889" s="1" t="s">
        <v>50919</v>
      </c>
      <c r="J19889" s="1" t="s">
        <v>50919</v>
      </c>
    </row>
    <row r="19890" spans="1:10" x14ac:dyDescent="0.35">
      <c r="A19890">
        <v>58585</v>
      </c>
      <c r="B19890" s="1" t="s">
        <v>37608</v>
      </c>
      <c r="C19890" s="1" t="s">
        <v>39019</v>
      </c>
      <c r="D19890" s="1" t="s">
        <v>8098</v>
      </c>
      <c r="E19890">
        <v>14</v>
      </c>
      <c r="F19890" s="1" t="s">
        <v>40297</v>
      </c>
      <c r="G19890" s="1" t="s">
        <v>40298</v>
      </c>
      <c r="H19890" s="1" t="s">
        <v>14</v>
      </c>
      <c r="I19890" s="1" t="s">
        <v>50927</v>
      </c>
      <c r="J19890" s="1" t="s">
        <v>50919</v>
      </c>
    </row>
    <row r="19891" spans="1:10" x14ac:dyDescent="0.35">
      <c r="A19891">
        <v>58586</v>
      </c>
      <c r="B19891" s="1" t="s">
        <v>37608</v>
      </c>
      <c r="C19891" s="1" t="s">
        <v>39019</v>
      </c>
      <c r="D19891" s="1" t="s">
        <v>8109</v>
      </c>
      <c r="E19891">
        <v>1</v>
      </c>
      <c r="F19891" s="1" t="s">
        <v>40299</v>
      </c>
      <c r="G19891" s="1" t="s">
        <v>40300</v>
      </c>
      <c r="H19891" s="1" t="s">
        <v>14</v>
      </c>
      <c r="I19891" s="1" t="s">
        <v>50931</v>
      </c>
      <c r="J19891" s="1" t="s">
        <v>50975</v>
      </c>
    </row>
    <row r="19892" spans="1:10" x14ac:dyDescent="0.35">
      <c r="A19892">
        <v>58587</v>
      </c>
      <c r="B19892" s="1" t="s">
        <v>37608</v>
      </c>
      <c r="C19892" s="1" t="s">
        <v>39019</v>
      </c>
      <c r="D19892" s="1" t="s">
        <v>8109</v>
      </c>
      <c r="E19892">
        <v>2</v>
      </c>
      <c r="F19892" s="1" t="s">
        <v>40301</v>
      </c>
      <c r="G19892" s="1" t="s">
        <v>40302</v>
      </c>
      <c r="H19892" s="1" t="s">
        <v>14</v>
      </c>
      <c r="I19892" s="1" t="s">
        <v>50919</v>
      </c>
      <c r="J19892" s="1" t="s">
        <v>50919</v>
      </c>
    </row>
    <row r="19893" spans="1:10" x14ac:dyDescent="0.35">
      <c r="A19893">
        <v>58588</v>
      </c>
      <c r="B19893" s="1" t="s">
        <v>37608</v>
      </c>
      <c r="C19893" s="1" t="s">
        <v>39019</v>
      </c>
      <c r="D19893" s="1" t="s">
        <v>8109</v>
      </c>
      <c r="E19893">
        <v>3</v>
      </c>
      <c r="F19893" s="1" t="s">
        <v>40303</v>
      </c>
      <c r="G19893" s="1" t="s">
        <v>40304</v>
      </c>
      <c r="H19893" s="1" t="s">
        <v>14</v>
      </c>
      <c r="I19893" s="1" t="s">
        <v>50962</v>
      </c>
      <c r="J19893" s="1" t="s">
        <v>50922</v>
      </c>
    </row>
    <row r="19894" spans="1:10" x14ac:dyDescent="0.35">
      <c r="A19894">
        <v>58590</v>
      </c>
      <c r="B19894" s="1" t="s">
        <v>37608</v>
      </c>
      <c r="C19894" s="1" t="s">
        <v>39019</v>
      </c>
      <c r="D19894" s="1" t="s">
        <v>8109</v>
      </c>
      <c r="E19894">
        <v>5</v>
      </c>
      <c r="F19894" s="1" t="s">
        <v>40305</v>
      </c>
      <c r="G19894" s="1" t="s">
        <v>40306</v>
      </c>
      <c r="H19894" s="1" t="s">
        <v>14</v>
      </c>
      <c r="I19894" s="1" t="s">
        <v>50927</v>
      </c>
      <c r="J19894" s="1" t="s">
        <v>50919</v>
      </c>
    </row>
    <row r="19895" spans="1:10" x14ac:dyDescent="0.35">
      <c r="A19895">
        <v>58591</v>
      </c>
      <c r="B19895" s="1" t="s">
        <v>37608</v>
      </c>
      <c r="C19895" s="1" t="s">
        <v>39019</v>
      </c>
      <c r="D19895" s="1" t="s">
        <v>8109</v>
      </c>
      <c r="E19895">
        <v>6</v>
      </c>
      <c r="F19895" s="1" t="s">
        <v>40307</v>
      </c>
      <c r="G19895" s="1" t="s">
        <v>40308</v>
      </c>
      <c r="H19895" s="1" t="s">
        <v>14</v>
      </c>
      <c r="I19895" s="1" t="s">
        <v>50927</v>
      </c>
      <c r="J19895" s="1" t="s">
        <v>50919</v>
      </c>
    </row>
    <row r="19896" spans="1:10" x14ac:dyDescent="0.35">
      <c r="A19896">
        <v>58593</v>
      </c>
      <c r="B19896" s="1" t="s">
        <v>37608</v>
      </c>
      <c r="C19896" s="1" t="s">
        <v>39019</v>
      </c>
      <c r="D19896" s="1" t="s">
        <v>8109</v>
      </c>
      <c r="E19896">
        <v>8</v>
      </c>
      <c r="F19896" s="1" t="s">
        <v>40309</v>
      </c>
      <c r="G19896" s="1" t="s">
        <v>40310</v>
      </c>
      <c r="H19896" s="1" t="s">
        <v>14</v>
      </c>
      <c r="I19896" s="1" t="s">
        <v>50962</v>
      </c>
      <c r="J19896" s="1" t="s">
        <v>50922</v>
      </c>
    </row>
    <row r="19897" spans="1:10" x14ac:dyDescent="0.35">
      <c r="A19897">
        <v>58594</v>
      </c>
      <c r="B19897" s="1" t="s">
        <v>37608</v>
      </c>
      <c r="C19897" s="1" t="s">
        <v>39019</v>
      </c>
      <c r="D19897" s="1" t="s">
        <v>8109</v>
      </c>
      <c r="E19897">
        <v>9</v>
      </c>
      <c r="F19897" s="1" t="s">
        <v>40311</v>
      </c>
      <c r="G19897" s="1" t="s">
        <v>40312</v>
      </c>
      <c r="H19897" s="1" t="s">
        <v>14</v>
      </c>
      <c r="I19897" s="1" t="s">
        <v>50968</v>
      </c>
      <c r="J19897" s="1" t="s">
        <v>50919</v>
      </c>
    </row>
    <row r="19898" spans="1:10" x14ac:dyDescent="0.35">
      <c r="A19898">
        <v>58595</v>
      </c>
      <c r="B19898" s="1" t="s">
        <v>37608</v>
      </c>
      <c r="C19898" s="1" t="s">
        <v>39019</v>
      </c>
      <c r="D19898" s="1" t="s">
        <v>8109</v>
      </c>
      <c r="E19898">
        <v>10</v>
      </c>
      <c r="F19898" s="1" t="s">
        <v>40313</v>
      </c>
      <c r="G19898" s="1" t="s">
        <v>40314</v>
      </c>
      <c r="H19898" s="1" t="s">
        <v>14</v>
      </c>
      <c r="I19898" s="1" t="s">
        <v>50919</v>
      </c>
      <c r="J19898" s="1" t="s">
        <v>50919</v>
      </c>
    </row>
    <row r="19899" spans="1:10" x14ac:dyDescent="0.35">
      <c r="A19899">
        <v>58599</v>
      </c>
      <c r="B19899" s="1" t="s">
        <v>37608</v>
      </c>
      <c r="C19899" s="1" t="s">
        <v>39019</v>
      </c>
      <c r="D19899" s="1" t="s">
        <v>8109</v>
      </c>
      <c r="E19899">
        <v>14</v>
      </c>
      <c r="F19899" s="1" t="s">
        <v>40315</v>
      </c>
      <c r="G19899" s="1" t="s">
        <v>40316</v>
      </c>
      <c r="H19899" s="1" t="s">
        <v>14</v>
      </c>
      <c r="I19899" s="1" t="s">
        <v>50919</v>
      </c>
      <c r="J19899" s="1" t="s">
        <v>50919</v>
      </c>
    </row>
    <row r="19900" spans="1:10" x14ac:dyDescent="0.35">
      <c r="A19900">
        <v>58600</v>
      </c>
      <c r="B19900" s="1" t="s">
        <v>37608</v>
      </c>
      <c r="C19900" s="1" t="s">
        <v>39019</v>
      </c>
      <c r="D19900" s="1" t="s">
        <v>8150</v>
      </c>
      <c r="E19900">
        <v>1</v>
      </c>
      <c r="F19900" s="1" t="s">
        <v>40317</v>
      </c>
      <c r="G19900" s="1" t="s">
        <v>40318</v>
      </c>
      <c r="H19900" s="1" t="s">
        <v>14</v>
      </c>
      <c r="I19900" s="1" t="s">
        <v>50972</v>
      </c>
      <c r="J19900" s="1" t="s">
        <v>50917</v>
      </c>
    </row>
    <row r="19901" spans="1:10" x14ac:dyDescent="0.35">
      <c r="A19901">
        <v>58601</v>
      </c>
      <c r="B19901" s="1" t="s">
        <v>37608</v>
      </c>
      <c r="C19901" s="1" t="s">
        <v>39019</v>
      </c>
      <c r="D19901" s="1" t="s">
        <v>8150</v>
      </c>
      <c r="E19901">
        <v>2</v>
      </c>
      <c r="F19901" s="1" t="s">
        <v>40319</v>
      </c>
      <c r="G19901" s="1" t="s">
        <v>40320</v>
      </c>
      <c r="H19901" s="1" t="s">
        <v>14</v>
      </c>
      <c r="I19901" s="1" t="s">
        <v>50911</v>
      </c>
      <c r="J19901" s="1" t="s">
        <v>50910</v>
      </c>
    </row>
    <row r="19902" spans="1:10" x14ac:dyDescent="0.35">
      <c r="A19902">
        <v>58602</v>
      </c>
      <c r="B19902" s="1" t="s">
        <v>37608</v>
      </c>
      <c r="C19902" s="1" t="s">
        <v>39019</v>
      </c>
      <c r="D19902" s="1" t="s">
        <v>8150</v>
      </c>
      <c r="E19902">
        <v>3</v>
      </c>
      <c r="F19902" s="1" t="s">
        <v>40321</v>
      </c>
      <c r="G19902" s="1" t="s">
        <v>40322</v>
      </c>
      <c r="H19902" s="1" t="s">
        <v>14</v>
      </c>
      <c r="I19902" s="1" t="s">
        <v>50929</v>
      </c>
      <c r="J19902" s="1" t="s">
        <v>50917</v>
      </c>
    </row>
    <row r="19903" spans="1:10" x14ac:dyDescent="0.35">
      <c r="A19903">
        <v>58605</v>
      </c>
      <c r="B19903" s="1" t="s">
        <v>37608</v>
      </c>
      <c r="C19903" s="1" t="s">
        <v>39019</v>
      </c>
      <c r="D19903" s="1" t="s">
        <v>8150</v>
      </c>
      <c r="E19903">
        <v>6</v>
      </c>
      <c r="F19903" s="1" t="s">
        <v>40323</v>
      </c>
      <c r="G19903" s="1" t="s">
        <v>40324</v>
      </c>
      <c r="H19903" s="1" t="s">
        <v>14</v>
      </c>
      <c r="I19903" s="1" t="s">
        <v>50962</v>
      </c>
      <c r="J19903" s="1" t="s">
        <v>50922</v>
      </c>
    </row>
    <row r="19904" spans="1:10" x14ac:dyDescent="0.35">
      <c r="A19904">
        <v>58608</v>
      </c>
      <c r="B19904" s="1" t="s">
        <v>37608</v>
      </c>
      <c r="C19904" s="1" t="s">
        <v>39019</v>
      </c>
      <c r="D19904" s="1" t="s">
        <v>8150</v>
      </c>
      <c r="E19904">
        <v>9</v>
      </c>
      <c r="F19904" s="1" t="s">
        <v>40325</v>
      </c>
      <c r="G19904" s="1" t="s">
        <v>40326</v>
      </c>
      <c r="H19904" s="1" t="s">
        <v>14</v>
      </c>
      <c r="I19904" s="1" t="s">
        <v>50929</v>
      </c>
      <c r="J19904" s="1" t="s">
        <v>50917</v>
      </c>
    </row>
    <row r="19905" spans="1:10" x14ac:dyDescent="0.35">
      <c r="A19905">
        <v>58611</v>
      </c>
      <c r="B19905" s="1" t="s">
        <v>37608</v>
      </c>
      <c r="C19905" s="1" t="s">
        <v>39019</v>
      </c>
      <c r="D19905" s="1" t="s">
        <v>8150</v>
      </c>
      <c r="E19905">
        <v>12</v>
      </c>
      <c r="F19905" s="1" t="s">
        <v>40327</v>
      </c>
      <c r="G19905" s="1" t="s">
        <v>40328</v>
      </c>
      <c r="H19905" s="1" t="s">
        <v>14</v>
      </c>
      <c r="I19905" s="1" t="s">
        <v>50962</v>
      </c>
      <c r="J19905" s="1" t="s">
        <v>50922</v>
      </c>
    </row>
    <row r="19906" spans="1:10" x14ac:dyDescent="0.35">
      <c r="A19906">
        <v>58613</v>
      </c>
      <c r="B19906" s="1" t="s">
        <v>37608</v>
      </c>
      <c r="C19906" s="1" t="s">
        <v>39019</v>
      </c>
      <c r="D19906" s="1" t="s">
        <v>8150</v>
      </c>
      <c r="E19906">
        <v>14</v>
      </c>
      <c r="F19906" s="1" t="s">
        <v>40329</v>
      </c>
      <c r="G19906" s="1" t="s">
        <v>40330</v>
      </c>
      <c r="H19906" s="1" t="s">
        <v>14</v>
      </c>
      <c r="I19906" s="1" t="s">
        <v>50985</v>
      </c>
      <c r="J19906" s="1" t="s">
        <v>50994</v>
      </c>
    </row>
    <row r="19907" spans="1:10" x14ac:dyDescent="0.35">
      <c r="A19907">
        <v>58615</v>
      </c>
      <c r="B19907" s="1" t="s">
        <v>37608</v>
      </c>
      <c r="C19907" s="1" t="s">
        <v>39019</v>
      </c>
      <c r="D19907" s="1" t="s">
        <v>8159</v>
      </c>
      <c r="E19907">
        <v>2</v>
      </c>
      <c r="F19907" s="1" t="s">
        <v>40331</v>
      </c>
      <c r="G19907" s="1" t="s">
        <v>40332</v>
      </c>
      <c r="H19907" s="1" t="s">
        <v>14</v>
      </c>
      <c r="I19907" s="1" t="s">
        <v>50922</v>
      </c>
      <c r="J19907" s="1" t="s">
        <v>50922</v>
      </c>
    </row>
    <row r="19908" spans="1:10" x14ac:dyDescent="0.35">
      <c r="A19908">
        <v>58616</v>
      </c>
      <c r="B19908" s="1" t="s">
        <v>37608</v>
      </c>
      <c r="C19908" s="1" t="s">
        <v>39019</v>
      </c>
      <c r="D19908" s="1" t="s">
        <v>8159</v>
      </c>
      <c r="E19908">
        <v>3</v>
      </c>
      <c r="F19908" s="1" t="s">
        <v>40333</v>
      </c>
      <c r="G19908" s="1" t="s">
        <v>40334</v>
      </c>
      <c r="H19908" s="1" t="s">
        <v>14</v>
      </c>
      <c r="I19908" s="1" t="s">
        <v>50962</v>
      </c>
      <c r="J19908" s="1" t="s">
        <v>50922</v>
      </c>
    </row>
    <row r="19909" spans="1:10" x14ac:dyDescent="0.35">
      <c r="A19909">
        <v>58620</v>
      </c>
      <c r="B19909" s="1" t="s">
        <v>37608</v>
      </c>
      <c r="C19909" s="1" t="s">
        <v>39019</v>
      </c>
      <c r="D19909" s="1" t="s">
        <v>8159</v>
      </c>
      <c r="E19909">
        <v>7</v>
      </c>
      <c r="F19909" s="1" t="s">
        <v>40335</v>
      </c>
      <c r="G19909" s="1" t="s">
        <v>40336</v>
      </c>
      <c r="H19909" s="1" t="s">
        <v>14</v>
      </c>
      <c r="I19909" s="1" t="s">
        <v>50927</v>
      </c>
      <c r="J19909" s="1" t="s">
        <v>50919</v>
      </c>
    </row>
    <row r="19910" spans="1:10" x14ac:dyDescent="0.35">
      <c r="A19910">
        <v>58621</v>
      </c>
      <c r="B19910" s="1" t="s">
        <v>37608</v>
      </c>
      <c r="C19910" s="1" t="s">
        <v>39019</v>
      </c>
      <c r="D19910" s="1" t="s">
        <v>8159</v>
      </c>
      <c r="E19910">
        <v>8</v>
      </c>
      <c r="F19910" s="1" t="s">
        <v>40337</v>
      </c>
      <c r="G19910" s="1" t="s">
        <v>40338</v>
      </c>
      <c r="H19910" s="1" t="s">
        <v>14</v>
      </c>
      <c r="I19910" s="1" t="s">
        <v>50927</v>
      </c>
      <c r="J19910" s="1" t="s">
        <v>50919</v>
      </c>
    </row>
    <row r="19911" spans="1:10" x14ac:dyDescent="0.35">
      <c r="A19911">
        <v>58623</v>
      </c>
      <c r="B19911" s="1" t="s">
        <v>37608</v>
      </c>
      <c r="C19911" s="1" t="s">
        <v>39019</v>
      </c>
      <c r="D19911" s="1" t="s">
        <v>8159</v>
      </c>
      <c r="E19911">
        <v>10</v>
      </c>
      <c r="F19911" s="1" t="s">
        <v>40339</v>
      </c>
      <c r="G19911" s="1" t="s">
        <v>40340</v>
      </c>
      <c r="H19911" s="1" t="s">
        <v>14</v>
      </c>
      <c r="I19911" s="1" t="s">
        <v>50927</v>
      </c>
      <c r="J19911" s="1" t="s">
        <v>50919</v>
      </c>
    </row>
    <row r="19912" spans="1:10" x14ac:dyDescent="0.35">
      <c r="A19912">
        <v>58624</v>
      </c>
      <c r="B19912" s="1" t="s">
        <v>37608</v>
      </c>
      <c r="C19912" s="1" t="s">
        <v>39019</v>
      </c>
      <c r="D19912" s="1" t="s">
        <v>8159</v>
      </c>
      <c r="E19912">
        <v>11</v>
      </c>
      <c r="F19912" s="1" t="s">
        <v>40341</v>
      </c>
      <c r="G19912" s="1" t="s">
        <v>40342</v>
      </c>
      <c r="H19912" s="1" t="s">
        <v>14</v>
      </c>
      <c r="I19912" s="1" t="s">
        <v>50919</v>
      </c>
      <c r="J19912" s="1" t="s">
        <v>50919</v>
      </c>
    </row>
    <row r="19913" spans="1:10" x14ac:dyDescent="0.35">
      <c r="A19913">
        <v>58626</v>
      </c>
      <c r="B19913" s="1" t="s">
        <v>37608</v>
      </c>
      <c r="C19913" s="1" t="s">
        <v>39019</v>
      </c>
      <c r="D19913" s="1" t="s">
        <v>8159</v>
      </c>
      <c r="E19913">
        <v>13</v>
      </c>
      <c r="F19913" s="1" t="s">
        <v>40343</v>
      </c>
      <c r="G19913" s="1" t="s">
        <v>40344</v>
      </c>
      <c r="H19913" s="1" t="s">
        <v>14</v>
      </c>
      <c r="I19913" s="1" t="s">
        <v>50917</v>
      </c>
      <c r="J19913" s="1" t="s">
        <v>50917</v>
      </c>
    </row>
    <row r="19914" spans="1:10" x14ac:dyDescent="0.35">
      <c r="A19914">
        <v>58632</v>
      </c>
      <c r="B19914" s="1" t="s">
        <v>37608</v>
      </c>
      <c r="C19914" s="1" t="s">
        <v>39019</v>
      </c>
      <c r="D19914" s="1" t="s">
        <v>8172</v>
      </c>
      <c r="E19914">
        <v>5</v>
      </c>
      <c r="F19914" s="1" t="s">
        <v>40345</v>
      </c>
      <c r="G19914" s="1" t="s">
        <v>40346</v>
      </c>
      <c r="H19914" s="1" t="s">
        <v>14</v>
      </c>
      <c r="I19914" s="1" t="s">
        <v>50962</v>
      </c>
      <c r="J19914" s="1" t="s">
        <v>50922</v>
      </c>
    </row>
    <row r="19915" spans="1:10" x14ac:dyDescent="0.35">
      <c r="A19915">
        <v>58633</v>
      </c>
      <c r="B19915" s="1" t="s">
        <v>37608</v>
      </c>
      <c r="C19915" s="1" t="s">
        <v>39019</v>
      </c>
      <c r="D19915" s="1" t="s">
        <v>8172</v>
      </c>
      <c r="E19915">
        <v>6</v>
      </c>
      <c r="F19915" s="1" t="s">
        <v>40347</v>
      </c>
      <c r="G19915" s="1" t="s">
        <v>40348</v>
      </c>
      <c r="H19915" s="1" t="s">
        <v>14</v>
      </c>
      <c r="I19915" s="1" t="s">
        <v>50927</v>
      </c>
      <c r="J19915" s="1" t="s">
        <v>50919</v>
      </c>
    </row>
    <row r="19916" spans="1:10" x14ac:dyDescent="0.35">
      <c r="A19916">
        <v>58635</v>
      </c>
      <c r="B19916" s="1" t="s">
        <v>37608</v>
      </c>
      <c r="C19916" s="1" t="s">
        <v>39019</v>
      </c>
      <c r="D19916" s="1" t="s">
        <v>8172</v>
      </c>
      <c r="E19916">
        <v>8</v>
      </c>
      <c r="F19916" s="1" t="s">
        <v>40349</v>
      </c>
      <c r="G19916" s="1" t="s">
        <v>40350</v>
      </c>
      <c r="H19916" s="1" t="s">
        <v>14</v>
      </c>
      <c r="I19916" s="1" t="s">
        <v>50962</v>
      </c>
      <c r="J19916" s="1" t="s">
        <v>50922</v>
      </c>
    </row>
    <row r="19917" spans="1:10" x14ac:dyDescent="0.35">
      <c r="A19917">
        <v>58637</v>
      </c>
      <c r="B19917" s="1" t="s">
        <v>37608</v>
      </c>
      <c r="C19917" s="1" t="s">
        <v>39019</v>
      </c>
      <c r="D19917" s="1" t="s">
        <v>8172</v>
      </c>
      <c r="E19917">
        <v>10</v>
      </c>
      <c r="F19917" s="1" t="s">
        <v>40351</v>
      </c>
      <c r="G19917" s="1" t="s">
        <v>40352</v>
      </c>
      <c r="H19917" s="1" t="s">
        <v>14</v>
      </c>
      <c r="I19917" s="1" t="s">
        <v>50968</v>
      </c>
      <c r="J19917" s="1" t="s">
        <v>50919</v>
      </c>
    </row>
    <row r="19918" spans="1:10" x14ac:dyDescent="0.35">
      <c r="A19918">
        <v>58639</v>
      </c>
      <c r="B19918" s="1" t="s">
        <v>37608</v>
      </c>
      <c r="C19918" s="1" t="s">
        <v>39019</v>
      </c>
      <c r="D19918" s="1" t="s">
        <v>8172</v>
      </c>
      <c r="E19918">
        <v>12</v>
      </c>
      <c r="F19918" s="1" t="s">
        <v>40353</v>
      </c>
      <c r="G19918" s="1" t="s">
        <v>40354</v>
      </c>
      <c r="H19918" s="1" t="s">
        <v>14</v>
      </c>
      <c r="I19918" s="1" t="s">
        <v>50962</v>
      </c>
      <c r="J19918" s="1" t="s">
        <v>50922</v>
      </c>
    </row>
    <row r="19919" spans="1:10" x14ac:dyDescent="0.35">
      <c r="A19919">
        <v>58640</v>
      </c>
      <c r="B19919" s="1" t="s">
        <v>37608</v>
      </c>
      <c r="C19919" s="1" t="s">
        <v>39019</v>
      </c>
      <c r="D19919" s="1" t="s">
        <v>8172</v>
      </c>
      <c r="E19919">
        <v>13</v>
      </c>
      <c r="F19919" s="1" t="s">
        <v>40355</v>
      </c>
      <c r="G19919" s="1" t="s">
        <v>40356</v>
      </c>
      <c r="H19919" s="1" t="s">
        <v>14</v>
      </c>
      <c r="I19919" s="1" t="s">
        <v>50968</v>
      </c>
      <c r="J19919" s="1" t="s">
        <v>50919</v>
      </c>
    </row>
    <row r="19920" spans="1:10" x14ac:dyDescent="0.35">
      <c r="A19920">
        <v>58641</v>
      </c>
      <c r="B19920" s="1" t="s">
        <v>37608</v>
      </c>
      <c r="C19920" s="1" t="s">
        <v>39019</v>
      </c>
      <c r="D19920" s="1" t="s">
        <v>8172</v>
      </c>
      <c r="E19920">
        <v>14</v>
      </c>
      <c r="F19920" s="1" t="s">
        <v>40357</v>
      </c>
      <c r="G19920" s="1" t="s">
        <v>40358</v>
      </c>
      <c r="H19920" s="1" t="s">
        <v>14</v>
      </c>
      <c r="I19920" s="1" t="s">
        <v>50927</v>
      </c>
      <c r="J19920" s="1" t="s">
        <v>50919</v>
      </c>
    </row>
    <row r="19921" spans="1:10" x14ac:dyDescent="0.35">
      <c r="A19921">
        <v>58642</v>
      </c>
      <c r="B19921" s="1" t="s">
        <v>37608</v>
      </c>
      <c r="C19921" s="1" t="s">
        <v>39019</v>
      </c>
      <c r="D19921" s="1" t="s">
        <v>8226</v>
      </c>
      <c r="E19921">
        <v>1</v>
      </c>
      <c r="F19921" s="1" t="s">
        <v>40359</v>
      </c>
      <c r="G19921" s="1" t="s">
        <v>40360</v>
      </c>
      <c r="H19921" s="1" t="s">
        <v>14</v>
      </c>
      <c r="I19921" s="1" t="s">
        <v>50941</v>
      </c>
      <c r="J19921" s="1" t="s">
        <v>50923</v>
      </c>
    </row>
    <row r="19922" spans="1:10" x14ac:dyDescent="0.35">
      <c r="A19922">
        <v>58644</v>
      </c>
      <c r="B19922" s="1" t="s">
        <v>37608</v>
      </c>
      <c r="C19922" s="1" t="s">
        <v>39019</v>
      </c>
      <c r="D19922" s="1" t="s">
        <v>8226</v>
      </c>
      <c r="E19922">
        <v>3</v>
      </c>
      <c r="F19922" s="1" t="s">
        <v>40361</v>
      </c>
      <c r="G19922" s="1" t="s">
        <v>40362</v>
      </c>
      <c r="H19922" s="1" t="s">
        <v>14</v>
      </c>
      <c r="I19922" s="1" t="s">
        <v>50929</v>
      </c>
      <c r="J19922" s="1" t="s">
        <v>50917</v>
      </c>
    </row>
    <row r="19923" spans="1:10" x14ac:dyDescent="0.35">
      <c r="A19923">
        <v>58645</v>
      </c>
      <c r="B19923" s="1" t="s">
        <v>37608</v>
      </c>
      <c r="C19923" s="1" t="s">
        <v>39019</v>
      </c>
      <c r="D19923" s="1" t="s">
        <v>8226</v>
      </c>
      <c r="E19923">
        <v>4</v>
      </c>
      <c r="F19923" s="1" t="s">
        <v>40363</v>
      </c>
      <c r="G19923" s="1" t="s">
        <v>40364</v>
      </c>
      <c r="H19923" s="1" t="s">
        <v>14</v>
      </c>
      <c r="I19923" s="1" t="s">
        <v>51041</v>
      </c>
      <c r="J19923" s="1" t="s">
        <v>51054</v>
      </c>
    </row>
    <row r="19924" spans="1:10" x14ac:dyDescent="0.35">
      <c r="A19924">
        <v>58647</v>
      </c>
      <c r="B19924" s="1" t="s">
        <v>37608</v>
      </c>
      <c r="C19924" s="1" t="s">
        <v>39019</v>
      </c>
      <c r="D19924" s="1" t="s">
        <v>8226</v>
      </c>
      <c r="E19924">
        <v>6</v>
      </c>
      <c r="F19924" s="1" t="s">
        <v>40365</v>
      </c>
      <c r="G19924" s="1" t="s">
        <v>40366</v>
      </c>
      <c r="H19924" s="1" t="s">
        <v>14</v>
      </c>
      <c r="I19924" s="1" t="s">
        <v>50910</v>
      </c>
      <c r="J19924" s="1" t="s">
        <v>50910</v>
      </c>
    </row>
    <row r="19925" spans="1:10" x14ac:dyDescent="0.35">
      <c r="A19925">
        <v>58649</v>
      </c>
      <c r="B19925" s="1" t="s">
        <v>37608</v>
      </c>
      <c r="C19925" s="1" t="s">
        <v>39019</v>
      </c>
      <c r="D19925" s="1" t="s">
        <v>8226</v>
      </c>
      <c r="E19925">
        <v>8</v>
      </c>
      <c r="F19925" s="1" t="s">
        <v>40367</v>
      </c>
      <c r="G19925" s="1" t="s">
        <v>40368</v>
      </c>
      <c r="H19925" s="1" t="s">
        <v>14</v>
      </c>
      <c r="I19925" s="1" t="s">
        <v>50917</v>
      </c>
      <c r="J19925" s="1" t="s">
        <v>50917</v>
      </c>
    </row>
    <row r="19926" spans="1:10" x14ac:dyDescent="0.35">
      <c r="A19926">
        <v>58654</v>
      </c>
      <c r="B19926" s="1" t="s">
        <v>37608</v>
      </c>
      <c r="C19926" s="1" t="s">
        <v>39019</v>
      </c>
      <c r="D19926" s="1" t="s">
        <v>8226</v>
      </c>
      <c r="E19926">
        <v>13</v>
      </c>
      <c r="F19926" s="1" t="s">
        <v>40369</v>
      </c>
      <c r="G19926" s="1" t="s">
        <v>40370</v>
      </c>
      <c r="H19926" s="1" t="s">
        <v>14</v>
      </c>
      <c r="I19926" s="1" t="s">
        <v>50911</v>
      </c>
      <c r="J19926" s="1" t="s">
        <v>50910</v>
      </c>
    </row>
    <row r="19927" spans="1:10" x14ac:dyDescent="0.35">
      <c r="A19927">
        <v>58659</v>
      </c>
      <c r="B19927" s="1" t="s">
        <v>37608</v>
      </c>
      <c r="C19927" s="1" t="s">
        <v>39019</v>
      </c>
      <c r="D19927" s="1" t="s">
        <v>8235</v>
      </c>
      <c r="E19927">
        <v>5</v>
      </c>
      <c r="F19927" s="1" t="s">
        <v>40371</v>
      </c>
      <c r="G19927" s="1" t="s">
        <v>40372</v>
      </c>
      <c r="H19927" s="1" t="s">
        <v>14</v>
      </c>
      <c r="I19927" s="1" t="s">
        <v>50911</v>
      </c>
      <c r="J19927" s="1" t="s">
        <v>50910</v>
      </c>
    </row>
    <row r="19928" spans="1:10" x14ac:dyDescent="0.35">
      <c r="A19928">
        <v>58660</v>
      </c>
      <c r="B19928" s="1" t="s">
        <v>37608</v>
      </c>
      <c r="C19928" s="1" t="s">
        <v>39019</v>
      </c>
      <c r="D19928" s="1" t="s">
        <v>8235</v>
      </c>
      <c r="E19928">
        <v>6</v>
      </c>
      <c r="F19928" s="1" t="s">
        <v>40373</v>
      </c>
      <c r="G19928" s="1" t="s">
        <v>40374</v>
      </c>
      <c r="H19928" s="1" t="s">
        <v>14</v>
      </c>
      <c r="I19928" s="1" t="s">
        <v>50911</v>
      </c>
      <c r="J19928" s="1" t="s">
        <v>50910</v>
      </c>
    </row>
    <row r="19929" spans="1:10" x14ac:dyDescent="0.35">
      <c r="A19929">
        <v>58664</v>
      </c>
      <c r="B19929" s="1" t="s">
        <v>37608</v>
      </c>
      <c r="C19929" s="1" t="s">
        <v>39019</v>
      </c>
      <c r="D19929" s="1" t="s">
        <v>8235</v>
      </c>
      <c r="E19929">
        <v>10</v>
      </c>
      <c r="F19929" s="1" t="s">
        <v>40375</v>
      </c>
      <c r="G19929" s="1" t="s">
        <v>40376</v>
      </c>
      <c r="H19929" s="1" t="s">
        <v>14</v>
      </c>
      <c r="I19929" s="1" t="s">
        <v>50917</v>
      </c>
      <c r="J19929" s="1" t="s">
        <v>50917</v>
      </c>
    </row>
    <row r="19930" spans="1:10" x14ac:dyDescent="0.35">
      <c r="A19930">
        <v>58665</v>
      </c>
      <c r="B19930" s="1" t="s">
        <v>37608</v>
      </c>
      <c r="C19930" s="1" t="s">
        <v>39019</v>
      </c>
      <c r="D19930" s="1" t="s">
        <v>8235</v>
      </c>
      <c r="E19930">
        <v>11</v>
      </c>
      <c r="F19930" s="1" t="s">
        <v>40377</v>
      </c>
      <c r="G19930" s="1" t="s">
        <v>40378</v>
      </c>
      <c r="H19930" s="1" t="s">
        <v>14</v>
      </c>
      <c r="I19930" s="1" t="s">
        <v>50929</v>
      </c>
      <c r="J19930" s="1" t="s">
        <v>50917</v>
      </c>
    </row>
    <row r="19931" spans="1:10" x14ac:dyDescent="0.35">
      <c r="A19931">
        <v>58667</v>
      </c>
      <c r="B19931" s="1" t="s">
        <v>37608</v>
      </c>
      <c r="C19931" s="1" t="s">
        <v>39019</v>
      </c>
      <c r="D19931" s="1" t="s">
        <v>8235</v>
      </c>
      <c r="E19931">
        <v>13</v>
      </c>
      <c r="F19931" s="1" t="s">
        <v>40379</v>
      </c>
      <c r="G19931" s="1" t="s">
        <v>40380</v>
      </c>
      <c r="H19931" s="1" t="s">
        <v>14</v>
      </c>
      <c r="I19931" s="1" t="s">
        <v>50929</v>
      </c>
      <c r="J19931" s="1" t="s">
        <v>50917</v>
      </c>
    </row>
    <row r="19932" spans="1:10" x14ac:dyDescent="0.35">
      <c r="A19932">
        <v>58669</v>
      </c>
      <c r="B19932" s="1" t="s">
        <v>37608</v>
      </c>
      <c r="C19932" s="1" t="s">
        <v>39019</v>
      </c>
      <c r="D19932" s="1" t="s">
        <v>8236</v>
      </c>
      <c r="E19932">
        <v>1</v>
      </c>
      <c r="F19932" s="1" t="s">
        <v>40381</v>
      </c>
      <c r="G19932" s="1" t="s">
        <v>40382</v>
      </c>
      <c r="H19932" s="1" t="s">
        <v>14</v>
      </c>
      <c r="I19932" s="1" t="s">
        <v>50911</v>
      </c>
      <c r="J19932" s="1" t="s">
        <v>50910</v>
      </c>
    </row>
    <row r="19933" spans="1:10" x14ac:dyDescent="0.35">
      <c r="A19933">
        <v>58670</v>
      </c>
      <c r="B19933" s="1" t="s">
        <v>37608</v>
      </c>
      <c r="C19933" s="1" t="s">
        <v>39019</v>
      </c>
      <c r="D19933" s="1" t="s">
        <v>8236</v>
      </c>
      <c r="E19933">
        <v>2</v>
      </c>
      <c r="F19933" s="1" t="s">
        <v>40383</v>
      </c>
      <c r="G19933" s="1" t="s">
        <v>40384</v>
      </c>
      <c r="H19933" s="1" t="s">
        <v>14</v>
      </c>
      <c r="I19933" s="1" t="s">
        <v>50937</v>
      </c>
      <c r="J19933" s="1" t="s">
        <v>50937</v>
      </c>
    </row>
    <row r="19934" spans="1:10" x14ac:dyDescent="0.35">
      <c r="A19934">
        <v>58671</v>
      </c>
      <c r="B19934" s="1" t="s">
        <v>37608</v>
      </c>
      <c r="C19934" s="1" t="s">
        <v>39019</v>
      </c>
      <c r="D19934" s="1" t="s">
        <v>8236</v>
      </c>
      <c r="E19934">
        <v>3</v>
      </c>
      <c r="F19934" s="1" t="s">
        <v>40385</v>
      </c>
      <c r="G19934" s="1" t="s">
        <v>40386</v>
      </c>
      <c r="H19934" s="1" t="s">
        <v>14</v>
      </c>
      <c r="I19934" s="1" t="s">
        <v>50911</v>
      </c>
      <c r="J19934" s="1" t="s">
        <v>50910</v>
      </c>
    </row>
    <row r="19935" spans="1:10" x14ac:dyDescent="0.35">
      <c r="A19935">
        <v>58674</v>
      </c>
      <c r="B19935" s="1" t="s">
        <v>37608</v>
      </c>
      <c r="C19935" s="1" t="s">
        <v>39019</v>
      </c>
      <c r="D19935" s="1" t="s">
        <v>8236</v>
      </c>
      <c r="E19935">
        <v>6</v>
      </c>
      <c r="F19935" s="1" t="s">
        <v>40387</v>
      </c>
      <c r="G19935" s="1" t="s">
        <v>40388</v>
      </c>
      <c r="H19935" s="1" t="s">
        <v>14</v>
      </c>
      <c r="I19935" s="1" t="s">
        <v>50911</v>
      </c>
      <c r="J19935" s="1" t="s">
        <v>50910</v>
      </c>
    </row>
    <row r="19936" spans="1:10" x14ac:dyDescent="0.35">
      <c r="A19936">
        <v>58676</v>
      </c>
      <c r="B19936" s="1" t="s">
        <v>37608</v>
      </c>
      <c r="C19936" s="1" t="s">
        <v>39019</v>
      </c>
      <c r="D19936" s="1" t="s">
        <v>8236</v>
      </c>
      <c r="E19936">
        <v>8</v>
      </c>
      <c r="F19936" s="1" t="s">
        <v>40389</v>
      </c>
      <c r="G19936" s="1" t="s">
        <v>40390</v>
      </c>
      <c r="H19936" s="1" t="s">
        <v>14</v>
      </c>
      <c r="I19936" s="1" t="s">
        <v>50911</v>
      </c>
      <c r="J19936" s="1" t="s">
        <v>50910</v>
      </c>
    </row>
    <row r="19937" spans="1:10" x14ac:dyDescent="0.35">
      <c r="A19937">
        <v>58677</v>
      </c>
      <c r="B19937" s="1" t="s">
        <v>37608</v>
      </c>
      <c r="C19937" s="1" t="s">
        <v>39019</v>
      </c>
      <c r="D19937" s="1" t="s">
        <v>8236</v>
      </c>
      <c r="E19937">
        <v>9</v>
      </c>
      <c r="F19937" s="1" t="s">
        <v>40391</v>
      </c>
      <c r="G19937" s="1" t="s">
        <v>40392</v>
      </c>
      <c r="H19937" s="1" t="s">
        <v>14</v>
      </c>
      <c r="I19937" s="1" t="s">
        <v>50911</v>
      </c>
      <c r="J19937" s="1" t="s">
        <v>50910</v>
      </c>
    </row>
    <row r="19938" spans="1:10" x14ac:dyDescent="0.35">
      <c r="A19938">
        <v>58678</v>
      </c>
      <c r="B19938" s="1" t="s">
        <v>37608</v>
      </c>
      <c r="C19938" s="1" t="s">
        <v>39019</v>
      </c>
      <c r="D19938" s="1" t="s">
        <v>8236</v>
      </c>
      <c r="E19938">
        <v>10</v>
      </c>
      <c r="F19938" s="1" t="s">
        <v>40393</v>
      </c>
      <c r="G19938" s="1" t="s">
        <v>40394</v>
      </c>
      <c r="H19938" s="1" t="s">
        <v>14</v>
      </c>
      <c r="I19938" s="1" t="s">
        <v>50911</v>
      </c>
      <c r="J19938" s="1" t="s">
        <v>50910</v>
      </c>
    </row>
    <row r="19939" spans="1:10" x14ac:dyDescent="0.35">
      <c r="A19939">
        <v>58679</v>
      </c>
      <c r="B19939" s="1" t="s">
        <v>37608</v>
      </c>
      <c r="C19939" s="1" t="s">
        <v>39019</v>
      </c>
      <c r="D19939" s="1" t="s">
        <v>8236</v>
      </c>
      <c r="E19939">
        <v>11</v>
      </c>
      <c r="F19939" s="1" t="s">
        <v>40395</v>
      </c>
      <c r="G19939" s="1" t="s">
        <v>40396</v>
      </c>
      <c r="H19939" s="1" t="s">
        <v>14</v>
      </c>
      <c r="I19939" s="1" t="s">
        <v>50920</v>
      </c>
      <c r="J19939" s="1" t="s">
        <v>50910</v>
      </c>
    </row>
    <row r="19940" spans="1:10" x14ac:dyDescent="0.35">
      <c r="A19940">
        <v>58682</v>
      </c>
      <c r="B19940" s="1" t="s">
        <v>37608</v>
      </c>
      <c r="C19940" s="1" t="s">
        <v>39019</v>
      </c>
      <c r="D19940" s="1" t="s">
        <v>8251</v>
      </c>
      <c r="E19940">
        <v>1</v>
      </c>
      <c r="F19940" s="1" t="s">
        <v>40397</v>
      </c>
      <c r="G19940" s="1" t="s">
        <v>40398</v>
      </c>
      <c r="H19940" s="1" t="s">
        <v>14</v>
      </c>
      <c r="I19940" s="1" t="s">
        <v>50911</v>
      </c>
      <c r="J19940" s="1" t="s">
        <v>50910</v>
      </c>
    </row>
    <row r="19941" spans="1:10" x14ac:dyDescent="0.35">
      <c r="A19941">
        <v>58683</v>
      </c>
      <c r="B19941" s="1" t="s">
        <v>37608</v>
      </c>
      <c r="C19941" s="1" t="s">
        <v>39019</v>
      </c>
      <c r="D19941" s="1" t="s">
        <v>8251</v>
      </c>
      <c r="E19941">
        <v>2</v>
      </c>
      <c r="F19941" s="1" t="s">
        <v>40399</v>
      </c>
      <c r="G19941" s="1" t="s">
        <v>40400</v>
      </c>
      <c r="H19941" s="1" t="s">
        <v>14</v>
      </c>
      <c r="I19941" s="1" t="s">
        <v>50911</v>
      </c>
      <c r="J19941" s="1" t="s">
        <v>50910</v>
      </c>
    </row>
    <row r="19942" spans="1:10" x14ac:dyDescent="0.35">
      <c r="A19942">
        <v>58684</v>
      </c>
      <c r="B19942" s="1" t="s">
        <v>37608</v>
      </c>
      <c r="C19942" s="1" t="s">
        <v>39019</v>
      </c>
      <c r="D19942" s="1" t="s">
        <v>8251</v>
      </c>
      <c r="E19942">
        <v>3</v>
      </c>
      <c r="F19942" s="1" t="s">
        <v>40401</v>
      </c>
      <c r="G19942" s="1" t="s">
        <v>40402</v>
      </c>
      <c r="H19942" s="1" t="s">
        <v>14</v>
      </c>
      <c r="I19942" s="1" t="s">
        <v>50911</v>
      </c>
      <c r="J19942" s="1" t="s">
        <v>50910</v>
      </c>
    </row>
    <row r="19943" spans="1:10" x14ac:dyDescent="0.35">
      <c r="A19943">
        <v>58690</v>
      </c>
      <c r="B19943" s="1" t="s">
        <v>37608</v>
      </c>
      <c r="C19943" s="1" t="s">
        <v>39019</v>
      </c>
      <c r="D19943" s="1" t="s">
        <v>8251</v>
      </c>
      <c r="E19943">
        <v>9</v>
      </c>
      <c r="F19943" s="1" t="s">
        <v>40403</v>
      </c>
      <c r="G19943" s="1" t="s">
        <v>40404</v>
      </c>
      <c r="H19943" s="1" t="s">
        <v>14</v>
      </c>
      <c r="I19943" s="1" t="s">
        <v>50911</v>
      </c>
      <c r="J19943" s="1" t="s">
        <v>50910</v>
      </c>
    </row>
    <row r="19944" spans="1:10" x14ac:dyDescent="0.35">
      <c r="A19944">
        <v>58691</v>
      </c>
      <c r="B19944" s="1" t="s">
        <v>37608</v>
      </c>
      <c r="C19944" s="1" t="s">
        <v>39019</v>
      </c>
      <c r="D19944" s="1" t="s">
        <v>8251</v>
      </c>
      <c r="E19944">
        <v>10</v>
      </c>
      <c r="F19944" s="1" t="s">
        <v>40405</v>
      </c>
      <c r="G19944" s="1" t="s">
        <v>40406</v>
      </c>
      <c r="H19944" s="1" t="s">
        <v>14</v>
      </c>
      <c r="I19944" s="1" t="s">
        <v>50917</v>
      </c>
      <c r="J19944" s="1" t="s">
        <v>50917</v>
      </c>
    </row>
    <row r="19945" spans="1:10" x14ac:dyDescent="0.35">
      <c r="A19945">
        <v>58694</v>
      </c>
      <c r="B19945" s="1" t="s">
        <v>37608</v>
      </c>
      <c r="C19945" s="1" t="s">
        <v>39019</v>
      </c>
      <c r="D19945" s="1" t="s">
        <v>8251</v>
      </c>
      <c r="E19945">
        <v>13</v>
      </c>
      <c r="F19945" s="1" t="s">
        <v>40407</v>
      </c>
      <c r="G19945" s="1" t="s">
        <v>40408</v>
      </c>
      <c r="H19945" s="1" t="s">
        <v>14</v>
      </c>
      <c r="I19945" s="1" t="s">
        <v>50929</v>
      </c>
      <c r="J19945" s="1" t="s">
        <v>50917</v>
      </c>
    </row>
    <row r="19946" spans="1:10" x14ac:dyDescent="0.35">
      <c r="A19946">
        <v>58695</v>
      </c>
      <c r="B19946" s="1" t="s">
        <v>37608</v>
      </c>
      <c r="C19946" s="1" t="s">
        <v>39019</v>
      </c>
      <c r="D19946" s="1" t="s">
        <v>8251</v>
      </c>
      <c r="E19946">
        <v>14</v>
      </c>
      <c r="F19946" s="1" t="s">
        <v>40409</v>
      </c>
      <c r="G19946" s="1" t="s">
        <v>40410</v>
      </c>
      <c r="H19946" s="1" t="s">
        <v>14</v>
      </c>
      <c r="I19946" s="1" t="s">
        <v>50910</v>
      </c>
      <c r="J19946" s="1" t="s">
        <v>50910</v>
      </c>
    </row>
    <row r="19947" spans="1:10" x14ac:dyDescent="0.35">
      <c r="A19947">
        <v>58697</v>
      </c>
      <c r="B19947" s="1" t="s">
        <v>37608</v>
      </c>
      <c r="C19947" s="1" t="s">
        <v>39019</v>
      </c>
      <c r="D19947" s="1" t="s">
        <v>8286</v>
      </c>
      <c r="E19947">
        <v>2</v>
      </c>
      <c r="F19947" s="1" t="s">
        <v>40411</v>
      </c>
      <c r="G19947" s="1" t="s">
        <v>40412</v>
      </c>
      <c r="H19947" s="1" t="s">
        <v>14</v>
      </c>
      <c r="I19947" s="1" t="s">
        <v>50917</v>
      </c>
      <c r="J19947" s="1" t="s">
        <v>50917</v>
      </c>
    </row>
    <row r="19948" spans="1:10" x14ac:dyDescent="0.35">
      <c r="A19948">
        <v>58700</v>
      </c>
      <c r="B19948" s="1" t="s">
        <v>37608</v>
      </c>
      <c r="C19948" s="1" t="s">
        <v>39019</v>
      </c>
      <c r="D19948" s="1" t="s">
        <v>8286</v>
      </c>
      <c r="E19948">
        <v>5</v>
      </c>
      <c r="F19948" s="1" t="s">
        <v>40413</v>
      </c>
      <c r="G19948" s="1" t="s">
        <v>40414</v>
      </c>
      <c r="H19948" s="1" t="s">
        <v>14</v>
      </c>
      <c r="I19948" s="1" t="s">
        <v>50911</v>
      </c>
      <c r="J19948" s="1" t="s">
        <v>50910</v>
      </c>
    </row>
    <row r="19949" spans="1:10" x14ac:dyDescent="0.35">
      <c r="A19949">
        <v>58701</v>
      </c>
      <c r="B19949" s="1" t="s">
        <v>37608</v>
      </c>
      <c r="C19949" s="1" t="s">
        <v>39019</v>
      </c>
      <c r="D19949" s="1" t="s">
        <v>8286</v>
      </c>
      <c r="E19949">
        <v>6</v>
      </c>
      <c r="F19949" s="1" t="s">
        <v>40415</v>
      </c>
      <c r="G19949" s="1" t="s">
        <v>40416</v>
      </c>
      <c r="H19949" s="1" t="s">
        <v>14</v>
      </c>
      <c r="I19949" s="1" t="s">
        <v>50929</v>
      </c>
      <c r="J19949" s="1" t="s">
        <v>50917</v>
      </c>
    </row>
    <row r="19950" spans="1:10" x14ac:dyDescent="0.35">
      <c r="A19950">
        <v>58704</v>
      </c>
      <c r="B19950" s="1" t="s">
        <v>37608</v>
      </c>
      <c r="C19950" s="1" t="s">
        <v>39019</v>
      </c>
      <c r="D19950" s="1" t="s">
        <v>8286</v>
      </c>
      <c r="E19950">
        <v>9</v>
      </c>
      <c r="F19950" s="1" t="s">
        <v>40417</v>
      </c>
      <c r="G19950" s="1" t="s">
        <v>40418</v>
      </c>
      <c r="H19950" s="1" t="s">
        <v>14</v>
      </c>
      <c r="I19950" s="1" t="s">
        <v>50929</v>
      </c>
      <c r="J19950" s="1" t="s">
        <v>50917</v>
      </c>
    </row>
    <row r="19951" spans="1:10" x14ac:dyDescent="0.35">
      <c r="A19951">
        <v>58705</v>
      </c>
      <c r="B19951" s="1" t="s">
        <v>37608</v>
      </c>
      <c r="C19951" s="1" t="s">
        <v>39019</v>
      </c>
      <c r="D19951" s="1" t="s">
        <v>8286</v>
      </c>
      <c r="E19951">
        <v>10</v>
      </c>
      <c r="F19951" s="1" t="s">
        <v>40419</v>
      </c>
      <c r="G19951" s="1" t="s">
        <v>40420</v>
      </c>
      <c r="H19951" s="1" t="s">
        <v>14</v>
      </c>
      <c r="I19951" s="1" t="s">
        <v>50917</v>
      </c>
      <c r="J19951" s="1" t="s">
        <v>50917</v>
      </c>
    </row>
    <row r="19952" spans="1:10" x14ac:dyDescent="0.35">
      <c r="A19952">
        <v>58706</v>
      </c>
      <c r="B19952" s="1" t="s">
        <v>37608</v>
      </c>
      <c r="C19952" s="1" t="s">
        <v>39019</v>
      </c>
      <c r="D19952" s="1" t="s">
        <v>8286</v>
      </c>
      <c r="E19952">
        <v>11</v>
      </c>
      <c r="F19952" s="1" t="s">
        <v>40421</v>
      </c>
      <c r="G19952" s="1" t="s">
        <v>40422</v>
      </c>
      <c r="H19952" s="1" t="s">
        <v>14</v>
      </c>
      <c r="I19952" s="1" t="s">
        <v>50910</v>
      </c>
      <c r="J19952" s="1" t="s">
        <v>50910</v>
      </c>
    </row>
    <row r="19953" spans="1:10" x14ac:dyDescent="0.35">
      <c r="A19953">
        <v>58707</v>
      </c>
      <c r="B19953" s="1" t="s">
        <v>37608</v>
      </c>
      <c r="C19953" s="1" t="s">
        <v>39019</v>
      </c>
      <c r="D19953" s="1" t="s">
        <v>8286</v>
      </c>
      <c r="E19953">
        <v>12</v>
      </c>
      <c r="F19953" s="1" t="s">
        <v>40423</v>
      </c>
      <c r="G19953" s="1" t="s">
        <v>40424</v>
      </c>
      <c r="H19953" s="1" t="s">
        <v>14</v>
      </c>
      <c r="I19953" s="1" t="s">
        <v>50929</v>
      </c>
      <c r="J19953" s="1" t="s">
        <v>50917</v>
      </c>
    </row>
    <row r="19954" spans="1:10" x14ac:dyDescent="0.35">
      <c r="A19954">
        <v>58711</v>
      </c>
      <c r="B19954" s="1" t="s">
        <v>37608</v>
      </c>
      <c r="C19954" s="1" t="s">
        <v>39019</v>
      </c>
      <c r="D19954" s="1" t="s">
        <v>8297</v>
      </c>
      <c r="E19954">
        <v>2</v>
      </c>
      <c r="F19954" s="1" t="s">
        <v>40425</v>
      </c>
      <c r="G19954" s="1" t="s">
        <v>40426</v>
      </c>
      <c r="H19954" s="1" t="s">
        <v>14</v>
      </c>
      <c r="I19954" s="1" t="s">
        <v>50972</v>
      </c>
      <c r="J19954" s="1" t="s">
        <v>50917</v>
      </c>
    </row>
    <row r="19955" spans="1:10" x14ac:dyDescent="0.35">
      <c r="A19955">
        <v>58712</v>
      </c>
      <c r="B19955" s="1" t="s">
        <v>37608</v>
      </c>
      <c r="C19955" s="1" t="s">
        <v>39019</v>
      </c>
      <c r="D19955" s="1" t="s">
        <v>8297</v>
      </c>
      <c r="E19955">
        <v>3</v>
      </c>
      <c r="F19955" s="1" t="s">
        <v>40427</v>
      </c>
      <c r="G19955" s="1" t="s">
        <v>40428</v>
      </c>
      <c r="H19955" s="1" t="s">
        <v>14</v>
      </c>
      <c r="I19955" s="1" t="s">
        <v>50929</v>
      </c>
      <c r="J19955" s="1" t="s">
        <v>50917</v>
      </c>
    </row>
    <row r="19956" spans="1:10" x14ac:dyDescent="0.35">
      <c r="A19956">
        <v>58713</v>
      </c>
      <c r="B19956" s="1" t="s">
        <v>37608</v>
      </c>
      <c r="C19956" s="1" t="s">
        <v>39019</v>
      </c>
      <c r="D19956" s="1" t="s">
        <v>8297</v>
      </c>
      <c r="E19956">
        <v>4</v>
      </c>
      <c r="F19956" s="1" t="s">
        <v>40429</v>
      </c>
      <c r="G19956" s="1" t="s">
        <v>40430</v>
      </c>
      <c r="H19956" s="1" t="s">
        <v>14</v>
      </c>
      <c r="I19956" s="1" t="s">
        <v>51079</v>
      </c>
      <c r="J19956" s="1" t="s">
        <v>51044</v>
      </c>
    </row>
    <row r="19957" spans="1:10" x14ac:dyDescent="0.35">
      <c r="A19957">
        <v>58714</v>
      </c>
      <c r="B19957" s="1" t="s">
        <v>37608</v>
      </c>
      <c r="C19957" s="1" t="s">
        <v>39019</v>
      </c>
      <c r="D19957" s="1" t="s">
        <v>8297</v>
      </c>
      <c r="E19957">
        <v>5</v>
      </c>
      <c r="F19957" s="1" t="s">
        <v>40431</v>
      </c>
      <c r="G19957" s="1" t="s">
        <v>40432</v>
      </c>
      <c r="H19957" s="1" t="s">
        <v>14</v>
      </c>
      <c r="I19957" s="1" t="s">
        <v>50917</v>
      </c>
      <c r="J19957" s="1" t="s">
        <v>50917</v>
      </c>
    </row>
    <row r="19958" spans="1:10" x14ac:dyDescent="0.35">
      <c r="A19958">
        <v>58715</v>
      </c>
      <c r="B19958" s="1" t="s">
        <v>37608</v>
      </c>
      <c r="C19958" s="1" t="s">
        <v>39019</v>
      </c>
      <c r="D19958" s="1" t="s">
        <v>8297</v>
      </c>
      <c r="E19958">
        <v>6</v>
      </c>
      <c r="F19958" s="1" t="s">
        <v>40433</v>
      </c>
      <c r="G19958" s="1" t="s">
        <v>40434</v>
      </c>
      <c r="H19958" s="1" t="s">
        <v>14</v>
      </c>
      <c r="I19958" s="1" t="s">
        <v>50929</v>
      </c>
      <c r="J19958" s="1" t="s">
        <v>50917</v>
      </c>
    </row>
    <row r="19959" spans="1:10" x14ac:dyDescent="0.35">
      <c r="A19959">
        <v>58716</v>
      </c>
      <c r="B19959" s="1" t="s">
        <v>37608</v>
      </c>
      <c r="C19959" s="1" t="s">
        <v>39019</v>
      </c>
      <c r="D19959" s="1" t="s">
        <v>8297</v>
      </c>
      <c r="E19959">
        <v>7</v>
      </c>
      <c r="F19959" s="1" t="s">
        <v>40435</v>
      </c>
      <c r="G19959" s="1" t="s">
        <v>40436</v>
      </c>
      <c r="H19959" s="1" t="s">
        <v>14</v>
      </c>
      <c r="I19959" s="1" t="s">
        <v>50929</v>
      </c>
      <c r="J19959" s="1" t="s">
        <v>50917</v>
      </c>
    </row>
    <row r="19960" spans="1:10" x14ac:dyDescent="0.35">
      <c r="A19960">
        <v>58717</v>
      </c>
      <c r="B19960" s="1" t="s">
        <v>37608</v>
      </c>
      <c r="C19960" s="1" t="s">
        <v>39019</v>
      </c>
      <c r="D19960" s="1" t="s">
        <v>8297</v>
      </c>
      <c r="E19960">
        <v>8</v>
      </c>
      <c r="F19960" s="1" t="s">
        <v>40437</v>
      </c>
      <c r="G19960" s="1" t="s">
        <v>40438</v>
      </c>
      <c r="H19960" s="1" t="s">
        <v>14</v>
      </c>
      <c r="I19960" s="1" t="s">
        <v>50929</v>
      </c>
      <c r="J19960" s="1" t="s">
        <v>50917</v>
      </c>
    </row>
    <row r="19961" spans="1:10" x14ac:dyDescent="0.35">
      <c r="A19961">
        <v>58720</v>
      </c>
      <c r="B19961" s="1" t="s">
        <v>37608</v>
      </c>
      <c r="C19961" s="1" t="s">
        <v>39019</v>
      </c>
      <c r="D19961" s="1" t="s">
        <v>8297</v>
      </c>
      <c r="E19961">
        <v>11</v>
      </c>
      <c r="F19961" s="1" t="s">
        <v>40439</v>
      </c>
      <c r="G19961" s="1" t="s">
        <v>40440</v>
      </c>
      <c r="H19961" s="1" t="s">
        <v>14</v>
      </c>
      <c r="I19961" s="1" t="s">
        <v>50917</v>
      </c>
      <c r="J19961" s="1" t="s">
        <v>50917</v>
      </c>
    </row>
    <row r="19962" spans="1:10" x14ac:dyDescent="0.35">
      <c r="A19962">
        <v>58721</v>
      </c>
      <c r="B19962" s="1" t="s">
        <v>37608</v>
      </c>
      <c r="C19962" s="1" t="s">
        <v>39019</v>
      </c>
      <c r="D19962" s="1" t="s">
        <v>8297</v>
      </c>
      <c r="E19962">
        <v>12</v>
      </c>
      <c r="F19962" s="1" t="s">
        <v>40441</v>
      </c>
      <c r="G19962" s="1" t="s">
        <v>40442</v>
      </c>
      <c r="H19962" s="1" t="s">
        <v>14</v>
      </c>
      <c r="I19962" s="1" t="s">
        <v>50911</v>
      </c>
      <c r="J19962" s="1" t="s">
        <v>50910</v>
      </c>
    </row>
    <row r="19963" spans="1:10" x14ac:dyDescent="0.35">
      <c r="A19963">
        <v>58722</v>
      </c>
      <c r="B19963" s="1" t="s">
        <v>37608</v>
      </c>
      <c r="C19963" s="1" t="s">
        <v>39019</v>
      </c>
      <c r="D19963" s="1" t="s">
        <v>8297</v>
      </c>
      <c r="E19963">
        <v>13</v>
      </c>
      <c r="F19963" s="1" t="s">
        <v>40443</v>
      </c>
      <c r="G19963" s="1" t="s">
        <v>40444</v>
      </c>
      <c r="H19963" s="1" t="s">
        <v>14</v>
      </c>
      <c r="I19963" s="1" t="s">
        <v>50929</v>
      </c>
      <c r="J19963" s="1" t="s">
        <v>50917</v>
      </c>
    </row>
    <row r="19964" spans="1:10" x14ac:dyDescent="0.35">
      <c r="A19964">
        <v>58727</v>
      </c>
      <c r="B19964" s="1" t="s">
        <v>37608</v>
      </c>
      <c r="C19964" s="1" t="s">
        <v>39019</v>
      </c>
      <c r="D19964" s="1" t="s">
        <v>5479</v>
      </c>
      <c r="E19964">
        <v>4</v>
      </c>
      <c r="F19964" s="1" t="s">
        <v>40445</v>
      </c>
      <c r="G19964" s="1" t="s">
        <v>40446</v>
      </c>
      <c r="H19964" s="1" t="s">
        <v>14</v>
      </c>
      <c r="I19964" s="1" t="s">
        <v>50929</v>
      </c>
      <c r="J19964" s="1" t="s">
        <v>50917</v>
      </c>
    </row>
    <row r="19965" spans="1:10" x14ac:dyDescent="0.35">
      <c r="A19965">
        <v>58733</v>
      </c>
      <c r="B19965" s="1" t="s">
        <v>37608</v>
      </c>
      <c r="C19965" s="1" t="s">
        <v>39019</v>
      </c>
      <c r="D19965" s="1" t="s">
        <v>5479</v>
      </c>
      <c r="E19965">
        <v>10</v>
      </c>
      <c r="F19965" s="1" t="s">
        <v>40447</v>
      </c>
      <c r="G19965" s="1" t="s">
        <v>40448</v>
      </c>
      <c r="H19965" s="1" t="s">
        <v>14</v>
      </c>
      <c r="I19965" s="1" t="s">
        <v>50911</v>
      </c>
      <c r="J19965" s="1" t="s">
        <v>50910</v>
      </c>
    </row>
    <row r="19966" spans="1:10" x14ac:dyDescent="0.35">
      <c r="A19966">
        <v>58739</v>
      </c>
      <c r="B19966" s="1" t="s">
        <v>37608</v>
      </c>
      <c r="C19966" s="1" t="s">
        <v>39019</v>
      </c>
      <c r="D19966" s="1" t="s">
        <v>8336</v>
      </c>
      <c r="E19966">
        <v>2</v>
      </c>
      <c r="F19966" s="1" t="s">
        <v>40449</v>
      </c>
      <c r="G19966" s="1" t="s">
        <v>40450</v>
      </c>
      <c r="H19966" s="1" t="s">
        <v>14</v>
      </c>
      <c r="I19966" s="1" t="s">
        <v>50910</v>
      </c>
      <c r="J19966" s="1" t="s">
        <v>50910</v>
      </c>
    </row>
    <row r="19967" spans="1:10" x14ac:dyDescent="0.35">
      <c r="A19967">
        <v>58740</v>
      </c>
      <c r="B19967" s="1" t="s">
        <v>37608</v>
      </c>
      <c r="C19967" s="1" t="s">
        <v>39019</v>
      </c>
      <c r="D19967" s="1" t="s">
        <v>8336</v>
      </c>
      <c r="E19967">
        <v>3</v>
      </c>
      <c r="F19967" s="1" t="s">
        <v>40451</v>
      </c>
      <c r="G19967" s="1" t="s">
        <v>40452</v>
      </c>
      <c r="H19967" s="1" t="s">
        <v>14</v>
      </c>
      <c r="I19967" s="1" t="s">
        <v>50910</v>
      </c>
      <c r="J19967" s="1" t="s">
        <v>50910</v>
      </c>
    </row>
    <row r="19968" spans="1:10" x14ac:dyDescent="0.35">
      <c r="A19968">
        <v>58741</v>
      </c>
      <c r="B19968" s="1" t="s">
        <v>37608</v>
      </c>
      <c r="C19968" s="1" t="s">
        <v>39019</v>
      </c>
      <c r="D19968" s="1" t="s">
        <v>8336</v>
      </c>
      <c r="E19968">
        <v>4</v>
      </c>
      <c r="F19968" s="1" t="s">
        <v>40453</v>
      </c>
      <c r="G19968" s="1" t="s">
        <v>40454</v>
      </c>
      <c r="H19968" s="1" t="s">
        <v>14</v>
      </c>
      <c r="I19968" s="1" t="s">
        <v>51079</v>
      </c>
      <c r="J19968" s="1" t="s">
        <v>51044</v>
      </c>
    </row>
    <row r="19969" spans="1:10" x14ac:dyDescent="0.35">
      <c r="A19969">
        <v>58742</v>
      </c>
      <c r="B19969" s="1" t="s">
        <v>37608</v>
      </c>
      <c r="C19969" s="1" t="s">
        <v>39019</v>
      </c>
      <c r="D19969" s="1" t="s">
        <v>8336</v>
      </c>
      <c r="E19969">
        <v>5</v>
      </c>
      <c r="F19969" s="1" t="s">
        <v>40455</v>
      </c>
      <c r="G19969" s="1" t="s">
        <v>40456</v>
      </c>
      <c r="H19969" s="1" t="s">
        <v>14</v>
      </c>
      <c r="I19969" s="1" t="s">
        <v>50910</v>
      </c>
      <c r="J19969" s="1" t="s">
        <v>50910</v>
      </c>
    </row>
    <row r="19970" spans="1:10" x14ac:dyDescent="0.35">
      <c r="A19970">
        <v>58744</v>
      </c>
      <c r="B19970" s="1" t="s">
        <v>37608</v>
      </c>
      <c r="C19970" s="1" t="s">
        <v>39019</v>
      </c>
      <c r="D19970" s="1" t="s">
        <v>8336</v>
      </c>
      <c r="E19970">
        <v>7</v>
      </c>
      <c r="F19970" s="1" t="s">
        <v>40457</v>
      </c>
      <c r="G19970" s="1" t="s">
        <v>40458</v>
      </c>
      <c r="H19970" s="1" t="s">
        <v>14</v>
      </c>
      <c r="I19970" s="1" t="s">
        <v>50911</v>
      </c>
      <c r="J19970" s="1" t="s">
        <v>50910</v>
      </c>
    </row>
    <row r="19971" spans="1:10" x14ac:dyDescent="0.35">
      <c r="A19971">
        <v>58745</v>
      </c>
      <c r="B19971" s="1" t="s">
        <v>37608</v>
      </c>
      <c r="C19971" s="1" t="s">
        <v>39019</v>
      </c>
      <c r="D19971" s="1" t="s">
        <v>8336</v>
      </c>
      <c r="E19971">
        <v>8</v>
      </c>
      <c r="F19971" s="1" t="s">
        <v>40459</v>
      </c>
      <c r="G19971" s="1" t="s">
        <v>40460</v>
      </c>
      <c r="H19971" s="1" t="s">
        <v>14</v>
      </c>
      <c r="I19971" s="1" t="s">
        <v>50911</v>
      </c>
      <c r="J19971" s="1" t="s">
        <v>50910</v>
      </c>
    </row>
    <row r="19972" spans="1:10" x14ac:dyDescent="0.35">
      <c r="A19972">
        <v>58746</v>
      </c>
      <c r="B19972" s="1" t="s">
        <v>37608</v>
      </c>
      <c r="C19972" s="1" t="s">
        <v>39019</v>
      </c>
      <c r="D19972" s="1" t="s">
        <v>8336</v>
      </c>
      <c r="E19972">
        <v>9</v>
      </c>
      <c r="F19972" s="1" t="s">
        <v>40461</v>
      </c>
      <c r="G19972" s="1" t="s">
        <v>40462</v>
      </c>
      <c r="H19972" s="1" t="s">
        <v>14</v>
      </c>
      <c r="I19972" s="1" t="s">
        <v>50911</v>
      </c>
      <c r="J19972" s="1" t="s">
        <v>50910</v>
      </c>
    </row>
    <row r="19973" spans="1:10" x14ac:dyDescent="0.35">
      <c r="A19973">
        <v>58752</v>
      </c>
      <c r="B19973" s="1" t="s">
        <v>37608</v>
      </c>
      <c r="C19973" s="1" t="s">
        <v>39019</v>
      </c>
      <c r="D19973" s="1" t="s">
        <v>8349</v>
      </c>
      <c r="E19973">
        <v>1</v>
      </c>
      <c r="F19973" s="1" t="s">
        <v>40463</v>
      </c>
      <c r="G19973" s="1" t="s">
        <v>40464</v>
      </c>
      <c r="H19973" s="1" t="s">
        <v>14</v>
      </c>
      <c r="I19973" s="1" t="s">
        <v>50929</v>
      </c>
      <c r="J19973" s="1" t="s">
        <v>50917</v>
      </c>
    </row>
    <row r="19974" spans="1:10" x14ac:dyDescent="0.35">
      <c r="A19974">
        <v>58753</v>
      </c>
      <c r="B19974" s="1" t="s">
        <v>37608</v>
      </c>
      <c r="C19974" s="1" t="s">
        <v>39019</v>
      </c>
      <c r="D19974" s="1" t="s">
        <v>8349</v>
      </c>
      <c r="E19974">
        <v>2</v>
      </c>
      <c r="F19974" s="1" t="s">
        <v>40465</v>
      </c>
      <c r="G19974" s="1" t="s">
        <v>40466</v>
      </c>
      <c r="H19974" s="1" t="s">
        <v>14</v>
      </c>
      <c r="I19974" s="1" t="s">
        <v>50929</v>
      </c>
      <c r="J19974" s="1" t="s">
        <v>50917</v>
      </c>
    </row>
    <row r="19975" spans="1:10" x14ac:dyDescent="0.35">
      <c r="A19975">
        <v>58755</v>
      </c>
      <c r="B19975" s="1" t="s">
        <v>37608</v>
      </c>
      <c r="C19975" s="1" t="s">
        <v>39019</v>
      </c>
      <c r="D19975" s="1" t="s">
        <v>8349</v>
      </c>
      <c r="E19975">
        <v>4</v>
      </c>
      <c r="F19975" s="1" t="s">
        <v>40467</v>
      </c>
      <c r="G19975" s="1" t="s">
        <v>40468</v>
      </c>
      <c r="H19975" s="1" t="s">
        <v>14</v>
      </c>
      <c r="I19975" s="1" t="s">
        <v>50929</v>
      </c>
      <c r="J19975" s="1" t="s">
        <v>50917</v>
      </c>
    </row>
    <row r="19976" spans="1:10" x14ac:dyDescent="0.35">
      <c r="A19976">
        <v>58758</v>
      </c>
      <c r="B19976" s="1" t="s">
        <v>37608</v>
      </c>
      <c r="C19976" s="1" t="s">
        <v>39019</v>
      </c>
      <c r="D19976" s="1" t="s">
        <v>8349</v>
      </c>
      <c r="E19976">
        <v>7</v>
      </c>
      <c r="F19976" s="1" t="s">
        <v>40469</v>
      </c>
      <c r="G19976" s="1" t="s">
        <v>40470</v>
      </c>
      <c r="H19976" s="1" t="s">
        <v>14</v>
      </c>
      <c r="I19976" s="1" t="s">
        <v>50917</v>
      </c>
      <c r="J19976" s="1" t="s">
        <v>50917</v>
      </c>
    </row>
    <row r="19977" spans="1:10" x14ac:dyDescent="0.35">
      <c r="A19977">
        <v>58761</v>
      </c>
      <c r="B19977" s="1" t="s">
        <v>37608</v>
      </c>
      <c r="C19977" s="1" t="s">
        <v>39019</v>
      </c>
      <c r="D19977" s="1" t="s">
        <v>8349</v>
      </c>
      <c r="E19977">
        <v>10</v>
      </c>
      <c r="F19977" s="1" t="s">
        <v>40471</v>
      </c>
      <c r="G19977" s="1" t="s">
        <v>40472</v>
      </c>
      <c r="H19977" s="1" t="s">
        <v>14</v>
      </c>
      <c r="I19977" s="1" t="s">
        <v>50911</v>
      </c>
      <c r="J19977" s="1" t="s">
        <v>50910</v>
      </c>
    </row>
    <row r="19978" spans="1:10" x14ac:dyDescent="0.35">
      <c r="A19978">
        <v>58762</v>
      </c>
      <c r="B19978" s="1" t="s">
        <v>37608</v>
      </c>
      <c r="C19978" s="1" t="s">
        <v>39019</v>
      </c>
      <c r="D19978" s="1" t="s">
        <v>8349</v>
      </c>
      <c r="E19978">
        <v>11</v>
      </c>
      <c r="F19978" s="1" t="s">
        <v>40473</v>
      </c>
      <c r="G19978" s="1" t="s">
        <v>40474</v>
      </c>
      <c r="H19978" s="1" t="s">
        <v>14</v>
      </c>
      <c r="I19978" s="1" t="s">
        <v>50917</v>
      </c>
      <c r="J19978" s="1" t="s">
        <v>50917</v>
      </c>
    </row>
    <row r="19979" spans="1:10" x14ac:dyDescent="0.35">
      <c r="A19979">
        <v>58766</v>
      </c>
      <c r="B19979" s="1" t="s">
        <v>37608</v>
      </c>
      <c r="C19979" s="1" t="s">
        <v>39019</v>
      </c>
      <c r="D19979" s="1" t="s">
        <v>8362</v>
      </c>
      <c r="E19979">
        <v>1</v>
      </c>
      <c r="F19979" s="1" t="s">
        <v>40475</v>
      </c>
      <c r="G19979" s="1" t="s">
        <v>40476</v>
      </c>
      <c r="H19979" s="1" t="s">
        <v>14</v>
      </c>
      <c r="I19979" s="1" t="s">
        <v>50911</v>
      </c>
      <c r="J19979" s="1" t="s">
        <v>50910</v>
      </c>
    </row>
    <row r="19980" spans="1:10" x14ac:dyDescent="0.35">
      <c r="A19980">
        <v>58767</v>
      </c>
      <c r="B19980" s="1" t="s">
        <v>37608</v>
      </c>
      <c r="C19980" s="1" t="s">
        <v>39019</v>
      </c>
      <c r="D19980" s="1" t="s">
        <v>8362</v>
      </c>
      <c r="E19980">
        <v>2</v>
      </c>
      <c r="F19980" s="1" t="s">
        <v>40477</v>
      </c>
      <c r="G19980" s="1" t="s">
        <v>40478</v>
      </c>
      <c r="H19980" s="1" t="s">
        <v>14</v>
      </c>
      <c r="I19980" s="1" t="s">
        <v>50911</v>
      </c>
      <c r="J19980" s="1" t="s">
        <v>50910</v>
      </c>
    </row>
    <row r="19981" spans="1:10" x14ac:dyDescent="0.35">
      <c r="A19981">
        <v>58770</v>
      </c>
      <c r="B19981" s="1" t="s">
        <v>37608</v>
      </c>
      <c r="C19981" s="1" t="s">
        <v>39019</v>
      </c>
      <c r="D19981" s="1" t="s">
        <v>8362</v>
      </c>
      <c r="E19981">
        <v>5</v>
      </c>
      <c r="F19981" s="1" t="s">
        <v>40479</v>
      </c>
      <c r="G19981" s="1" t="s">
        <v>40480</v>
      </c>
      <c r="H19981" s="1" t="s">
        <v>14</v>
      </c>
      <c r="I19981" s="1" t="s">
        <v>50929</v>
      </c>
      <c r="J19981" s="1" t="s">
        <v>50917</v>
      </c>
    </row>
    <row r="19982" spans="1:10" x14ac:dyDescent="0.35">
      <c r="A19982">
        <v>58771</v>
      </c>
      <c r="B19982" s="1" t="s">
        <v>37608</v>
      </c>
      <c r="C19982" s="1" t="s">
        <v>39019</v>
      </c>
      <c r="D19982" s="1" t="s">
        <v>8362</v>
      </c>
      <c r="E19982">
        <v>6</v>
      </c>
      <c r="F19982" s="1" t="s">
        <v>40481</v>
      </c>
      <c r="G19982" s="1" t="s">
        <v>40482</v>
      </c>
      <c r="H19982" s="1" t="s">
        <v>14</v>
      </c>
      <c r="I19982" s="1" t="s">
        <v>50911</v>
      </c>
      <c r="J19982" s="1" t="s">
        <v>50910</v>
      </c>
    </row>
    <row r="19983" spans="1:10" x14ac:dyDescent="0.35">
      <c r="A19983">
        <v>58772</v>
      </c>
      <c r="B19983" s="1" t="s">
        <v>37608</v>
      </c>
      <c r="C19983" s="1" t="s">
        <v>39019</v>
      </c>
      <c r="D19983" s="1" t="s">
        <v>8362</v>
      </c>
      <c r="E19983">
        <v>7</v>
      </c>
      <c r="F19983" s="1" t="s">
        <v>40483</v>
      </c>
      <c r="G19983" s="1" t="s">
        <v>40484</v>
      </c>
      <c r="H19983" s="1" t="s">
        <v>14</v>
      </c>
      <c r="I19983" s="1" t="s">
        <v>50917</v>
      </c>
      <c r="J19983" s="1" t="s">
        <v>50917</v>
      </c>
    </row>
    <row r="19984" spans="1:10" x14ac:dyDescent="0.35">
      <c r="A19984">
        <v>58773</v>
      </c>
      <c r="B19984" s="1" t="s">
        <v>37608</v>
      </c>
      <c r="C19984" s="1" t="s">
        <v>39019</v>
      </c>
      <c r="D19984" s="1" t="s">
        <v>8362</v>
      </c>
      <c r="E19984">
        <v>8</v>
      </c>
      <c r="F19984" s="1" t="s">
        <v>40485</v>
      </c>
      <c r="G19984" s="1" t="s">
        <v>40486</v>
      </c>
      <c r="H19984" s="1" t="s">
        <v>14</v>
      </c>
      <c r="I19984" s="1" t="s">
        <v>50910</v>
      </c>
      <c r="J19984" s="1" t="s">
        <v>50910</v>
      </c>
    </row>
    <row r="19985" spans="1:10" x14ac:dyDescent="0.35">
      <c r="A19985">
        <v>58774</v>
      </c>
      <c r="B19985" s="1" t="s">
        <v>37608</v>
      </c>
      <c r="C19985" s="1" t="s">
        <v>39019</v>
      </c>
      <c r="D19985" s="1" t="s">
        <v>8362</v>
      </c>
      <c r="E19985">
        <v>9</v>
      </c>
      <c r="F19985" s="1" t="s">
        <v>40487</v>
      </c>
      <c r="G19985" s="1" t="s">
        <v>40488</v>
      </c>
      <c r="H19985" s="1" t="s">
        <v>14</v>
      </c>
      <c r="I19985" s="1" t="s">
        <v>50911</v>
      </c>
      <c r="J19985" s="1" t="s">
        <v>50910</v>
      </c>
    </row>
    <row r="19986" spans="1:10" x14ac:dyDescent="0.35">
      <c r="A19986">
        <v>58775</v>
      </c>
      <c r="B19986" s="1" t="s">
        <v>37608</v>
      </c>
      <c r="C19986" s="1" t="s">
        <v>39019</v>
      </c>
      <c r="D19986" s="1" t="s">
        <v>8362</v>
      </c>
      <c r="E19986">
        <v>10</v>
      </c>
      <c r="F19986" s="1" t="s">
        <v>40489</v>
      </c>
      <c r="G19986" s="1" t="s">
        <v>40490</v>
      </c>
      <c r="H19986" s="1" t="s">
        <v>14</v>
      </c>
      <c r="I19986" s="1" t="s">
        <v>50937</v>
      </c>
      <c r="J19986" s="1" t="s">
        <v>50937</v>
      </c>
    </row>
    <row r="19987" spans="1:10" x14ac:dyDescent="0.35">
      <c r="A19987">
        <v>58781</v>
      </c>
      <c r="B19987" s="1" t="s">
        <v>37608</v>
      </c>
      <c r="C19987" s="1" t="s">
        <v>39019</v>
      </c>
      <c r="D19987" s="1" t="s">
        <v>5482</v>
      </c>
      <c r="E19987">
        <v>2</v>
      </c>
      <c r="F19987" s="1" t="s">
        <v>40491</v>
      </c>
      <c r="G19987" s="1" t="s">
        <v>40492</v>
      </c>
      <c r="H19987" s="1" t="s">
        <v>14</v>
      </c>
      <c r="I19987" s="1" t="s">
        <v>50929</v>
      </c>
      <c r="J19987" s="1" t="s">
        <v>50917</v>
      </c>
    </row>
    <row r="19988" spans="1:10" x14ac:dyDescent="0.35">
      <c r="A19988">
        <v>58783</v>
      </c>
      <c r="B19988" s="1" t="s">
        <v>37608</v>
      </c>
      <c r="C19988" s="1" t="s">
        <v>39019</v>
      </c>
      <c r="D19988" s="1" t="s">
        <v>5482</v>
      </c>
      <c r="E19988">
        <v>4</v>
      </c>
      <c r="F19988" s="1" t="s">
        <v>40493</v>
      </c>
      <c r="G19988" s="1" t="s">
        <v>40494</v>
      </c>
      <c r="H19988" s="1" t="s">
        <v>14</v>
      </c>
      <c r="I19988" s="1" t="s">
        <v>50927</v>
      </c>
      <c r="J19988" s="1" t="s">
        <v>50919</v>
      </c>
    </row>
    <row r="19989" spans="1:10" x14ac:dyDescent="0.35">
      <c r="A19989">
        <v>58785</v>
      </c>
      <c r="B19989" s="1" t="s">
        <v>37608</v>
      </c>
      <c r="C19989" s="1" t="s">
        <v>39019</v>
      </c>
      <c r="D19989" s="1" t="s">
        <v>5482</v>
      </c>
      <c r="E19989">
        <v>6</v>
      </c>
      <c r="F19989" s="1" t="s">
        <v>40495</v>
      </c>
      <c r="G19989" s="1" t="s">
        <v>40496</v>
      </c>
      <c r="H19989" s="1" t="s">
        <v>14</v>
      </c>
      <c r="I19989" s="1" t="s">
        <v>50929</v>
      </c>
      <c r="J19989" s="1" t="s">
        <v>50917</v>
      </c>
    </row>
    <row r="19990" spans="1:10" x14ac:dyDescent="0.35">
      <c r="A19990">
        <v>58786</v>
      </c>
      <c r="B19990" s="1" t="s">
        <v>37608</v>
      </c>
      <c r="C19990" s="1" t="s">
        <v>39019</v>
      </c>
      <c r="D19990" s="1" t="s">
        <v>5482</v>
      </c>
      <c r="E19990">
        <v>7</v>
      </c>
      <c r="F19990" s="1" t="s">
        <v>40497</v>
      </c>
      <c r="G19990" s="1" t="s">
        <v>40498</v>
      </c>
      <c r="H19990" s="1" t="s">
        <v>14</v>
      </c>
      <c r="I19990" s="1" t="s">
        <v>50911</v>
      </c>
      <c r="J19990" s="1" t="s">
        <v>50910</v>
      </c>
    </row>
    <row r="19991" spans="1:10" x14ac:dyDescent="0.35">
      <c r="A19991">
        <v>58790</v>
      </c>
      <c r="B19991" s="1" t="s">
        <v>37608</v>
      </c>
      <c r="C19991" s="1" t="s">
        <v>39019</v>
      </c>
      <c r="D19991" s="1" t="s">
        <v>5482</v>
      </c>
      <c r="E19991">
        <v>11</v>
      </c>
      <c r="F19991" s="1" t="s">
        <v>40499</v>
      </c>
      <c r="G19991" s="1" t="s">
        <v>40500</v>
      </c>
      <c r="H19991" s="1" t="s">
        <v>14</v>
      </c>
      <c r="I19991" s="1" t="s">
        <v>50929</v>
      </c>
      <c r="J19991" s="1" t="s">
        <v>50917</v>
      </c>
    </row>
    <row r="19992" spans="1:10" x14ac:dyDescent="0.35">
      <c r="A19992">
        <v>58791</v>
      </c>
      <c r="B19992" s="1" t="s">
        <v>37608</v>
      </c>
      <c r="C19992" s="1" t="s">
        <v>39019</v>
      </c>
      <c r="D19992" s="1" t="s">
        <v>5482</v>
      </c>
      <c r="E19992">
        <v>12</v>
      </c>
      <c r="F19992" s="1" t="s">
        <v>40501</v>
      </c>
      <c r="G19992" s="1" t="s">
        <v>40502</v>
      </c>
      <c r="H19992" s="1" t="s">
        <v>14</v>
      </c>
      <c r="I19992" s="1" t="s">
        <v>50962</v>
      </c>
      <c r="J19992" s="1" t="s">
        <v>50922</v>
      </c>
    </row>
    <row r="19993" spans="1:10" x14ac:dyDescent="0.35">
      <c r="A19993">
        <v>58792</v>
      </c>
      <c r="B19993" s="1" t="s">
        <v>37608</v>
      </c>
      <c r="C19993" s="1" t="s">
        <v>39019</v>
      </c>
      <c r="D19993" s="1" t="s">
        <v>5482</v>
      </c>
      <c r="E19993">
        <v>13</v>
      </c>
      <c r="F19993" s="1" t="s">
        <v>40503</v>
      </c>
      <c r="G19993" s="1" t="s">
        <v>40504</v>
      </c>
      <c r="H19993" s="1" t="s">
        <v>14</v>
      </c>
      <c r="I19993" s="1" t="s">
        <v>50941</v>
      </c>
      <c r="J19993" s="1" t="s">
        <v>50923</v>
      </c>
    </row>
    <row r="19994" spans="1:10" x14ac:dyDescent="0.35">
      <c r="A19994">
        <v>58794</v>
      </c>
      <c r="B19994" s="1" t="s">
        <v>37608</v>
      </c>
      <c r="C19994" s="1" t="s">
        <v>39019</v>
      </c>
      <c r="D19994" s="1" t="s">
        <v>8385</v>
      </c>
      <c r="E19994">
        <v>1</v>
      </c>
      <c r="F19994" s="1" t="s">
        <v>40505</v>
      </c>
      <c r="G19994" s="1" t="s">
        <v>40506</v>
      </c>
      <c r="H19994" s="1" t="s">
        <v>14</v>
      </c>
      <c r="I19994" s="1" t="s">
        <v>50910</v>
      </c>
      <c r="J19994" s="1" t="s">
        <v>50910</v>
      </c>
    </row>
    <row r="19995" spans="1:10" x14ac:dyDescent="0.35">
      <c r="A19995">
        <v>58797</v>
      </c>
      <c r="B19995" s="1" t="s">
        <v>37608</v>
      </c>
      <c r="C19995" s="1" t="s">
        <v>39019</v>
      </c>
      <c r="D19995" s="1" t="s">
        <v>8385</v>
      </c>
      <c r="E19995">
        <v>4</v>
      </c>
      <c r="F19995" s="1" t="s">
        <v>40507</v>
      </c>
      <c r="G19995" s="1" t="s">
        <v>40508</v>
      </c>
      <c r="H19995" s="1" t="s">
        <v>14</v>
      </c>
      <c r="I19995" s="1" t="s">
        <v>50922</v>
      </c>
      <c r="J19995" s="1" t="s">
        <v>50922</v>
      </c>
    </row>
    <row r="19996" spans="1:10" x14ac:dyDescent="0.35">
      <c r="A19996">
        <v>58800</v>
      </c>
      <c r="B19996" s="1" t="s">
        <v>37608</v>
      </c>
      <c r="C19996" s="1" t="s">
        <v>39019</v>
      </c>
      <c r="D19996" s="1" t="s">
        <v>8385</v>
      </c>
      <c r="E19996">
        <v>7</v>
      </c>
      <c r="F19996" s="1" t="s">
        <v>40509</v>
      </c>
      <c r="G19996" s="1" t="s">
        <v>40510</v>
      </c>
      <c r="H19996" s="1" t="s">
        <v>14</v>
      </c>
      <c r="I19996" s="1" t="s">
        <v>50927</v>
      </c>
      <c r="J19996" s="1" t="s">
        <v>50919</v>
      </c>
    </row>
    <row r="19997" spans="1:10" x14ac:dyDescent="0.35">
      <c r="A19997">
        <v>58801</v>
      </c>
      <c r="B19997" s="1" t="s">
        <v>37608</v>
      </c>
      <c r="C19997" s="1" t="s">
        <v>39019</v>
      </c>
      <c r="D19997" s="1" t="s">
        <v>8385</v>
      </c>
      <c r="E19997">
        <v>8</v>
      </c>
      <c r="F19997" s="1" t="s">
        <v>40511</v>
      </c>
      <c r="G19997" s="1" t="s">
        <v>40512</v>
      </c>
      <c r="H19997" s="1" t="s">
        <v>14</v>
      </c>
      <c r="I19997" s="1" t="s">
        <v>50919</v>
      </c>
      <c r="J19997" s="1" t="s">
        <v>50919</v>
      </c>
    </row>
    <row r="19998" spans="1:10" x14ac:dyDescent="0.35">
      <c r="A19998">
        <v>58803</v>
      </c>
      <c r="B19998" s="1" t="s">
        <v>37608</v>
      </c>
      <c r="C19998" s="1" t="s">
        <v>39019</v>
      </c>
      <c r="D19998" s="1" t="s">
        <v>8385</v>
      </c>
      <c r="E19998">
        <v>10</v>
      </c>
      <c r="F19998" s="1" t="s">
        <v>40513</v>
      </c>
      <c r="G19998" s="1" t="s">
        <v>40514</v>
      </c>
      <c r="H19998" s="1" t="s">
        <v>14</v>
      </c>
      <c r="I19998" s="1" t="s">
        <v>50919</v>
      </c>
      <c r="J19998" s="1" t="s">
        <v>50919</v>
      </c>
    </row>
    <row r="19999" spans="1:10" x14ac:dyDescent="0.35">
      <c r="A19999">
        <v>58804</v>
      </c>
      <c r="B19999" s="1" t="s">
        <v>37608</v>
      </c>
      <c r="C19999" s="1" t="s">
        <v>39019</v>
      </c>
      <c r="D19999" s="1" t="s">
        <v>8385</v>
      </c>
      <c r="E19999">
        <v>11</v>
      </c>
      <c r="F19999" s="1" t="s">
        <v>40515</v>
      </c>
      <c r="G19999" s="1" t="s">
        <v>40516</v>
      </c>
      <c r="H19999" s="1" t="s">
        <v>14</v>
      </c>
      <c r="I19999" s="1" t="s">
        <v>50919</v>
      </c>
      <c r="J19999" s="1" t="s">
        <v>50919</v>
      </c>
    </row>
    <row r="20000" spans="1:10" x14ac:dyDescent="0.35">
      <c r="A20000">
        <v>58806</v>
      </c>
      <c r="B20000" s="1" t="s">
        <v>37608</v>
      </c>
      <c r="C20000" s="1" t="s">
        <v>39019</v>
      </c>
      <c r="D20000" s="1" t="s">
        <v>8385</v>
      </c>
      <c r="E20000">
        <v>13</v>
      </c>
      <c r="F20000" s="1" t="s">
        <v>40517</v>
      </c>
      <c r="G20000" s="1" t="s">
        <v>40518</v>
      </c>
      <c r="H20000" s="1" t="s">
        <v>14</v>
      </c>
      <c r="I20000" s="1" t="s">
        <v>50913</v>
      </c>
      <c r="J20000" s="1" t="s">
        <v>50913</v>
      </c>
    </row>
    <row r="20001" spans="1:10" x14ac:dyDescent="0.35">
      <c r="A20001">
        <v>58807</v>
      </c>
      <c r="B20001" s="1" t="s">
        <v>37608</v>
      </c>
      <c r="C20001" s="1" t="s">
        <v>39019</v>
      </c>
      <c r="D20001" s="1" t="s">
        <v>8385</v>
      </c>
      <c r="E20001">
        <v>14</v>
      </c>
      <c r="F20001" s="1" t="s">
        <v>40519</v>
      </c>
      <c r="G20001" s="1" t="s">
        <v>40520</v>
      </c>
      <c r="H20001" s="1" t="s">
        <v>14</v>
      </c>
      <c r="I20001" s="1" t="s">
        <v>51044</v>
      </c>
      <c r="J20001" s="1" t="s">
        <v>51044</v>
      </c>
    </row>
    <row r="20002" spans="1:10" x14ac:dyDescent="0.35">
      <c r="A20002">
        <v>58812</v>
      </c>
      <c r="B20002" s="1" t="s">
        <v>37608</v>
      </c>
      <c r="C20002" s="1" t="s">
        <v>39019</v>
      </c>
      <c r="D20002" s="1" t="s">
        <v>5485</v>
      </c>
      <c r="E20002">
        <v>5</v>
      </c>
      <c r="F20002" s="1" t="s">
        <v>40521</v>
      </c>
      <c r="G20002" s="1" t="s">
        <v>40522</v>
      </c>
      <c r="H20002" s="1" t="s">
        <v>14</v>
      </c>
      <c r="I20002" s="1" t="s">
        <v>50911</v>
      </c>
      <c r="J20002" s="1" t="s">
        <v>50910</v>
      </c>
    </row>
    <row r="20003" spans="1:10" x14ac:dyDescent="0.35">
      <c r="A20003">
        <v>58813</v>
      </c>
      <c r="B20003" s="1" t="s">
        <v>37608</v>
      </c>
      <c r="C20003" s="1" t="s">
        <v>39019</v>
      </c>
      <c r="D20003" s="1" t="s">
        <v>5485</v>
      </c>
      <c r="E20003">
        <v>6</v>
      </c>
      <c r="F20003" s="1" t="s">
        <v>40523</v>
      </c>
      <c r="G20003" s="1" t="s">
        <v>40524</v>
      </c>
      <c r="H20003" s="1" t="s">
        <v>14</v>
      </c>
      <c r="I20003" s="1" t="s">
        <v>50917</v>
      </c>
      <c r="J20003" s="1" t="s">
        <v>50917</v>
      </c>
    </row>
    <row r="20004" spans="1:10" x14ac:dyDescent="0.35">
      <c r="A20004">
        <v>58817</v>
      </c>
      <c r="B20004" s="1" t="s">
        <v>37608</v>
      </c>
      <c r="C20004" s="1" t="s">
        <v>39019</v>
      </c>
      <c r="D20004" s="1" t="s">
        <v>5485</v>
      </c>
      <c r="E20004">
        <v>10</v>
      </c>
      <c r="F20004" s="1" t="s">
        <v>40525</v>
      </c>
      <c r="G20004" s="1" t="s">
        <v>40526</v>
      </c>
      <c r="H20004" s="1" t="s">
        <v>14</v>
      </c>
      <c r="I20004" s="1" t="s">
        <v>50911</v>
      </c>
      <c r="J20004" s="1" t="s">
        <v>50910</v>
      </c>
    </row>
    <row r="20005" spans="1:10" x14ac:dyDescent="0.35">
      <c r="A20005">
        <v>58821</v>
      </c>
      <c r="B20005" s="1" t="s">
        <v>37608</v>
      </c>
      <c r="C20005" s="1" t="s">
        <v>39019</v>
      </c>
      <c r="D20005" s="1" t="s">
        <v>5485</v>
      </c>
      <c r="E20005">
        <v>14</v>
      </c>
      <c r="F20005" s="1" t="s">
        <v>40527</v>
      </c>
      <c r="G20005" s="1" t="s">
        <v>40528</v>
      </c>
      <c r="H20005" s="1" t="s">
        <v>14</v>
      </c>
      <c r="I20005" s="1" t="s">
        <v>50911</v>
      </c>
      <c r="J20005" s="1" t="s">
        <v>50910</v>
      </c>
    </row>
    <row r="20006" spans="1:10" x14ac:dyDescent="0.35">
      <c r="A20006">
        <v>58824</v>
      </c>
      <c r="B20006" s="1" t="s">
        <v>37608</v>
      </c>
      <c r="C20006" s="1" t="s">
        <v>39019</v>
      </c>
      <c r="D20006" s="1" t="s">
        <v>8414</v>
      </c>
      <c r="E20006">
        <v>3</v>
      </c>
      <c r="F20006" s="1" t="s">
        <v>40529</v>
      </c>
      <c r="G20006" s="1" t="s">
        <v>40530</v>
      </c>
      <c r="H20006" s="1" t="s">
        <v>14</v>
      </c>
      <c r="I20006" s="1" t="s">
        <v>50910</v>
      </c>
      <c r="J20006" s="1" t="s">
        <v>50910</v>
      </c>
    </row>
    <row r="20007" spans="1:10" x14ac:dyDescent="0.35">
      <c r="A20007">
        <v>58826</v>
      </c>
      <c r="B20007" s="1" t="s">
        <v>37608</v>
      </c>
      <c r="C20007" s="1" t="s">
        <v>39019</v>
      </c>
      <c r="D20007" s="1" t="s">
        <v>8414</v>
      </c>
      <c r="E20007">
        <v>5</v>
      </c>
      <c r="F20007" s="1" t="s">
        <v>40531</v>
      </c>
      <c r="G20007" s="1" t="s">
        <v>40532</v>
      </c>
      <c r="H20007" s="1" t="s">
        <v>14</v>
      </c>
      <c r="I20007" s="1" t="s">
        <v>51079</v>
      </c>
      <c r="J20007" s="1" t="s">
        <v>51044</v>
      </c>
    </row>
    <row r="20008" spans="1:10" x14ac:dyDescent="0.35">
      <c r="A20008">
        <v>58832</v>
      </c>
      <c r="B20008" s="1" t="s">
        <v>37608</v>
      </c>
      <c r="C20008" s="1" t="s">
        <v>39019</v>
      </c>
      <c r="D20008" s="1" t="s">
        <v>8414</v>
      </c>
      <c r="E20008">
        <v>11</v>
      </c>
      <c r="F20008" s="1" t="s">
        <v>40533</v>
      </c>
      <c r="G20008" s="1" t="s">
        <v>40534</v>
      </c>
      <c r="H20008" s="1" t="s">
        <v>14</v>
      </c>
      <c r="I20008" s="1" t="s">
        <v>50929</v>
      </c>
      <c r="J20008" s="1" t="s">
        <v>50917</v>
      </c>
    </row>
    <row r="20009" spans="1:10" x14ac:dyDescent="0.35">
      <c r="A20009">
        <v>58834</v>
      </c>
      <c r="B20009" s="1" t="s">
        <v>37608</v>
      </c>
      <c r="C20009" s="1" t="s">
        <v>39019</v>
      </c>
      <c r="D20009" s="1" t="s">
        <v>8414</v>
      </c>
      <c r="E20009">
        <v>13</v>
      </c>
      <c r="F20009" s="1" t="s">
        <v>40535</v>
      </c>
      <c r="G20009" s="1" t="s">
        <v>40536</v>
      </c>
      <c r="H20009" s="1" t="s">
        <v>14</v>
      </c>
      <c r="I20009" s="1" t="s">
        <v>50911</v>
      </c>
      <c r="J20009" s="1" t="s">
        <v>50910</v>
      </c>
    </row>
    <row r="20010" spans="1:10" x14ac:dyDescent="0.35">
      <c r="A20010">
        <v>58840</v>
      </c>
      <c r="B20010" s="1" t="s">
        <v>37608</v>
      </c>
      <c r="C20010" s="1" t="s">
        <v>39019</v>
      </c>
      <c r="D20010" s="1" t="s">
        <v>8431</v>
      </c>
      <c r="E20010">
        <v>5</v>
      </c>
      <c r="F20010" s="1" t="s">
        <v>40537</v>
      </c>
      <c r="G20010" s="1" t="s">
        <v>40538</v>
      </c>
      <c r="H20010" s="1" t="s">
        <v>14</v>
      </c>
      <c r="I20010" s="1" t="s">
        <v>50911</v>
      </c>
      <c r="J20010" s="1" t="s">
        <v>50910</v>
      </c>
    </row>
    <row r="20011" spans="1:10" x14ac:dyDescent="0.35">
      <c r="A20011">
        <v>58847</v>
      </c>
      <c r="B20011" s="1" t="s">
        <v>37608</v>
      </c>
      <c r="C20011" s="1" t="s">
        <v>39019</v>
      </c>
      <c r="D20011" s="1" t="s">
        <v>8431</v>
      </c>
      <c r="E20011">
        <v>12</v>
      </c>
      <c r="F20011" s="1" t="s">
        <v>40539</v>
      </c>
      <c r="G20011" s="1" t="s">
        <v>40540</v>
      </c>
      <c r="H20011" s="1" t="s">
        <v>14</v>
      </c>
      <c r="I20011" s="1" t="s">
        <v>50910</v>
      </c>
      <c r="J20011" s="1" t="s">
        <v>50910</v>
      </c>
    </row>
    <row r="20012" spans="1:10" x14ac:dyDescent="0.35">
      <c r="A20012">
        <v>58850</v>
      </c>
      <c r="B20012" s="1" t="s">
        <v>37608</v>
      </c>
      <c r="C20012" s="1" t="s">
        <v>39019</v>
      </c>
      <c r="D20012" s="1" t="s">
        <v>8452</v>
      </c>
      <c r="E20012">
        <v>1</v>
      </c>
      <c r="F20012" s="1" t="s">
        <v>40541</v>
      </c>
      <c r="G20012" s="1" t="s">
        <v>40542</v>
      </c>
      <c r="H20012" s="1" t="s">
        <v>14</v>
      </c>
      <c r="I20012" s="1" t="s">
        <v>50911</v>
      </c>
      <c r="J20012" s="1" t="s">
        <v>50910</v>
      </c>
    </row>
    <row r="20013" spans="1:10" x14ac:dyDescent="0.35">
      <c r="A20013">
        <v>58852</v>
      </c>
      <c r="B20013" s="1" t="s">
        <v>37608</v>
      </c>
      <c r="C20013" s="1" t="s">
        <v>39019</v>
      </c>
      <c r="D20013" s="1" t="s">
        <v>8452</v>
      </c>
      <c r="E20013">
        <v>3</v>
      </c>
      <c r="F20013" s="1" t="s">
        <v>40543</v>
      </c>
      <c r="G20013" s="1" t="s">
        <v>40544</v>
      </c>
      <c r="H20013" s="1" t="s">
        <v>14</v>
      </c>
      <c r="I20013" s="1" t="s">
        <v>51044</v>
      </c>
      <c r="J20013" s="1" t="s">
        <v>51044</v>
      </c>
    </row>
    <row r="20014" spans="1:10" x14ac:dyDescent="0.35">
      <c r="A20014">
        <v>58853</v>
      </c>
      <c r="B20014" s="1" t="s">
        <v>37608</v>
      </c>
      <c r="C20014" s="1" t="s">
        <v>39019</v>
      </c>
      <c r="D20014" s="1" t="s">
        <v>8452</v>
      </c>
      <c r="E20014">
        <v>4</v>
      </c>
      <c r="F20014" s="1" t="s">
        <v>40545</v>
      </c>
      <c r="G20014" s="1" t="s">
        <v>40546</v>
      </c>
      <c r="H20014" s="1" t="s">
        <v>14</v>
      </c>
      <c r="I20014" s="1" t="s">
        <v>50929</v>
      </c>
      <c r="J20014" s="1" t="s">
        <v>50917</v>
      </c>
    </row>
    <row r="20015" spans="1:10" x14ac:dyDescent="0.35">
      <c r="A20015">
        <v>58855</v>
      </c>
      <c r="B20015" s="1" t="s">
        <v>37608</v>
      </c>
      <c r="C20015" s="1" t="s">
        <v>39019</v>
      </c>
      <c r="D20015" s="1" t="s">
        <v>8452</v>
      </c>
      <c r="E20015">
        <v>6</v>
      </c>
      <c r="F20015" s="1" t="s">
        <v>40547</v>
      </c>
      <c r="G20015" s="1" t="s">
        <v>40548</v>
      </c>
      <c r="H20015" s="1" t="s">
        <v>14</v>
      </c>
      <c r="I20015" s="1" t="s">
        <v>50929</v>
      </c>
      <c r="J20015" s="1" t="s">
        <v>50917</v>
      </c>
    </row>
    <row r="20016" spans="1:10" x14ac:dyDescent="0.35">
      <c r="A20016">
        <v>58856</v>
      </c>
      <c r="B20016" s="1" t="s">
        <v>37608</v>
      </c>
      <c r="C20016" s="1" t="s">
        <v>39019</v>
      </c>
      <c r="D20016" s="1" t="s">
        <v>8452</v>
      </c>
      <c r="E20016">
        <v>7</v>
      </c>
      <c r="F20016" s="1" t="s">
        <v>40549</v>
      </c>
      <c r="G20016" s="1" t="s">
        <v>40550</v>
      </c>
      <c r="H20016" s="1" t="s">
        <v>14</v>
      </c>
      <c r="I20016" s="1" t="s">
        <v>50911</v>
      </c>
      <c r="J20016" s="1" t="s">
        <v>50910</v>
      </c>
    </row>
    <row r="20017" spans="1:10" x14ac:dyDescent="0.35">
      <c r="A20017">
        <v>58858</v>
      </c>
      <c r="B20017" s="1" t="s">
        <v>37608</v>
      </c>
      <c r="C20017" s="1" t="s">
        <v>39019</v>
      </c>
      <c r="D20017" s="1" t="s">
        <v>8452</v>
      </c>
      <c r="E20017">
        <v>9</v>
      </c>
      <c r="F20017" s="1" t="s">
        <v>40551</v>
      </c>
      <c r="G20017" s="1" t="s">
        <v>40552</v>
      </c>
      <c r="H20017" s="1" t="s">
        <v>14</v>
      </c>
      <c r="I20017" s="1" t="s">
        <v>50920</v>
      </c>
      <c r="J20017" s="1" t="s">
        <v>50910</v>
      </c>
    </row>
    <row r="20018" spans="1:10" x14ac:dyDescent="0.35">
      <c r="A20018">
        <v>58859</v>
      </c>
      <c r="B20018" s="1" t="s">
        <v>37608</v>
      </c>
      <c r="C20018" s="1" t="s">
        <v>39019</v>
      </c>
      <c r="D20018" s="1" t="s">
        <v>8452</v>
      </c>
      <c r="E20018">
        <v>10</v>
      </c>
      <c r="F20018" s="1" t="s">
        <v>40553</v>
      </c>
      <c r="G20018" s="1" t="s">
        <v>40554</v>
      </c>
      <c r="H20018" s="1" t="s">
        <v>14</v>
      </c>
      <c r="I20018" s="1" t="s">
        <v>50917</v>
      </c>
      <c r="J20018" s="1" t="s">
        <v>50917</v>
      </c>
    </row>
    <row r="20019" spans="1:10" x14ac:dyDescent="0.35">
      <c r="A20019">
        <v>58860</v>
      </c>
      <c r="B20019" s="1" t="s">
        <v>37608</v>
      </c>
      <c r="C20019" s="1" t="s">
        <v>39019</v>
      </c>
      <c r="D20019" s="1" t="s">
        <v>8452</v>
      </c>
      <c r="E20019">
        <v>11</v>
      </c>
      <c r="F20019" s="1" t="s">
        <v>40555</v>
      </c>
      <c r="G20019" s="1" t="s">
        <v>40556</v>
      </c>
      <c r="H20019" s="1" t="s">
        <v>14</v>
      </c>
      <c r="I20019" s="1" t="s">
        <v>50911</v>
      </c>
      <c r="J20019" s="1" t="s">
        <v>50910</v>
      </c>
    </row>
    <row r="20020" spans="1:10" x14ac:dyDescent="0.35">
      <c r="A20020">
        <v>58861</v>
      </c>
      <c r="B20020" s="1" t="s">
        <v>37608</v>
      </c>
      <c r="C20020" s="1" t="s">
        <v>39019</v>
      </c>
      <c r="D20020" s="1" t="s">
        <v>8452</v>
      </c>
      <c r="E20020">
        <v>12</v>
      </c>
      <c r="F20020" s="1" t="s">
        <v>40557</v>
      </c>
      <c r="G20020" s="1" t="s">
        <v>40558</v>
      </c>
      <c r="H20020" s="1" t="s">
        <v>14</v>
      </c>
      <c r="I20020" s="1" t="s">
        <v>50920</v>
      </c>
      <c r="J20020" s="1" t="s">
        <v>50910</v>
      </c>
    </row>
    <row r="20021" spans="1:10" x14ac:dyDescent="0.35">
      <c r="A20021">
        <v>58862</v>
      </c>
      <c r="B20021" s="1" t="s">
        <v>37608</v>
      </c>
      <c r="C20021" s="1" t="s">
        <v>39019</v>
      </c>
      <c r="D20021" s="1" t="s">
        <v>8452</v>
      </c>
      <c r="E20021">
        <v>13</v>
      </c>
      <c r="F20021" s="1" t="s">
        <v>40559</v>
      </c>
      <c r="G20021" s="1" t="s">
        <v>40560</v>
      </c>
      <c r="H20021" s="1" t="s">
        <v>14</v>
      </c>
      <c r="I20021" s="1" t="s">
        <v>50911</v>
      </c>
      <c r="J20021" s="1" t="s">
        <v>50910</v>
      </c>
    </row>
    <row r="20022" spans="1:10" x14ac:dyDescent="0.35">
      <c r="A20022">
        <v>58864</v>
      </c>
      <c r="B20022" s="1" t="s">
        <v>37608</v>
      </c>
      <c r="C20022" s="1" t="s">
        <v>39019</v>
      </c>
      <c r="D20022" s="1" t="s">
        <v>8465</v>
      </c>
      <c r="E20022">
        <v>1</v>
      </c>
      <c r="F20022" s="1" t="s">
        <v>40561</v>
      </c>
      <c r="G20022" s="1" t="s">
        <v>40562</v>
      </c>
      <c r="H20022" s="1" t="s">
        <v>14</v>
      </c>
      <c r="I20022" s="1" t="s">
        <v>50929</v>
      </c>
      <c r="J20022" s="1" t="s">
        <v>50917</v>
      </c>
    </row>
    <row r="20023" spans="1:10" x14ac:dyDescent="0.35">
      <c r="A20023">
        <v>58865</v>
      </c>
      <c r="B20023" s="1" t="s">
        <v>37608</v>
      </c>
      <c r="C20023" s="1" t="s">
        <v>39019</v>
      </c>
      <c r="D20023" s="1" t="s">
        <v>8465</v>
      </c>
      <c r="E20023">
        <v>2</v>
      </c>
      <c r="F20023" s="1" t="s">
        <v>40563</v>
      </c>
      <c r="G20023" s="1" t="s">
        <v>40564</v>
      </c>
      <c r="H20023" s="1" t="s">
        <v>14</v>
      </c>
      <c r="I20023" s="1" t="s">
        <v>50911</v>
      </c>
      <c r="J20023" s="1" t="s">
        <v>50910</v>
      </c>
    </row>
    <row r="20024" spans="1:10" x14ac:dyDescent="0.35">
      <c r="A20024">
        <v>58867</v>
      </c>
      <c r="B20024" s="1" t="s">
        <v>37608</v>
      </c>
      <c r="C20024" s="1" t="s">
        <v>39019</v>
      </c>
      <c r="D20024" s="1" t="s">
        <v>8465</v>
      </c>
      <c r="E20024">
        <v>4</v>
      </c>
      <c r="F20024" s="1" t="s">
        <v>40565</v>
      </c>
      <c r="G20024" s="1" t="s">
        <v>40566</v>
      </c>
      <c r="H20024" s="1" t="s">
        <v>14</v>
      </c>
      <c r="I20024" s="1" t="s">
        <v>50911</v>
      </c>
      <c r="J20024" s="1" t="s">
        <v>50910</v>
      </c>
    </row>
    <row r="20025" spans="1:10" x14ac:dyDescent="0.35">
      <c r="A20025">
        <v>58868</v>
      </c>
      <c r="B20025" s="1" t="s">
        <v>37608</v>
      </c>
      <c r="C20025" s="1" t="s">
        <v>39019</v>
      </c>
      <c r="D20025" s="1" t="s">
        <v>8465</v>
      </c>
      <c r="E20025">
        <v>5</v>
      </c>
      <c r="F20025" s="1" t="s">
        <v>40567</v>
      </c>
      <c r="G20025" s="1" t="s">
        <v>40568</v>
      </c>
      <c r="H20025" s="1" t="s">
        <v>14</v>
      </c>
      <c r="I20025" s="1" t="s">
        <v>50929</v>
      </c>
      <c r="J20025" s="1" t="s">
        <v>50917</v>
      </c>
    </row>
    <row r="20026" spans="1:10" x14ac:dyDescent="0.35">
      <c r="A20026">
        <v>58869</v>
      </c>
      <c r="B20026" s="1" t="s">
        <v>37608</v>
      </c>
      <c r="C20026" s="1" t="s">
        <v>39019</v>
      </c>
      <c r="D20026" s="1" t="s">
        <v>8465</v>
      </c>
      <c r="E20026">
        <v>6</v>
      </c>
      <c r="F20026" s="1" t="s">
        <v>40569</v>
      </c>
      <c r="G20026" s="1" t="s">
        <v>40570</v>
      </c>
      <c r="H20026" s="1" t="s">
        <v>14</v>
      </c>
      <c r="I20026" s="1" t="s">
        <v>50910</v>
      </c>
      <c r="J20026" s="1" t="s">
        <v>50910</v>
      </c>
    </row>
    <row r="20027" spans="1:10" x14ac:dyDescent="0.35">
      <c r="A20027">
        <v>58870</v>
      </c>
      <c r="B20027" s="1" t="s">
        <v>37608</v>
      </c>
      <c r="C20027" s="1" t="s">
        <v>39019</v>
      </c>
      <c r="D20027" s="1" t="s">
        <v>8465</v>
      </c>
      <c r="E20027">
        <v>7</v>
      </c>
      <c r="F20027" s="1" t="s">
        <v>40571</v>
      </c>
      <c r="G20027" s="1" t="s">
        <v>40572</v>
      </c>
      <c r="H20027" s="1" t="s">
        <v>14</v>
      </c>
      <c r="I20027" s="1" t="s">
        <v>50910</v>
      </c>
      <c r="J20027" s="1" t="s">
        <v>50910</v>
      </c>
    </row>
    <row r="20028" spans="1:10" x14ac:dyDescent="0.35">
      <c r="A20028">
        <v>58872</v>
      </c>
      <c r="B20028" s="1" t="s">
        <v>37608</v>
      </c>
      <c r="C20028" s="1" t="s">
        <v>39019</v>
      </c>
      <c r="D20028" s="1" t="s">
        <v>8465</v>
      </c>
      <c r="E20028">
        <v>9</v>
      </c>
      <c r="F20028" s="1" t="s">
        <v>40573</v>
      </c>
      <c r="G20028" s="1" t="s">
        <v>40574</v>
      </c>
      <c r="H20028" s="1" t="s">
        <v>14</v>
      </c>
      <c r="I20028" s="1" t="s">
        <v>50910</v>
      </c>
      <c r="J20028" s="1" t="s">
        <v>50910</v>
      </c>
    </row>
    <row r="20029" spans="1:10" x14ac:dyDescent="0.35">
      <c r="A20029">
        <v>58874</v>
      </c>
      <c r="B20029" s="1" t="s">
        <v>37608</v>
      </c>
      <c r="C20029" s="1" t="s">
        <v>39019</v>
      </c>
      <c r="D20029" s="1" t="s">
        <v>8465</v>
      </c>
      <c r="E20029">
        <v>11</v>
      </c>
      <c r="F20029" s="1" t="s">
        <v>40575</v>
      </c>
      <c r="G20029" s="1" t="s">
        <v>40576</v>
      </c>
      <c r="H20029" s="1" t="s">
        <v>14</v>
      </c>
      <c r="I20029" s="1" t="s">
        <v>50929</v>
      </c>
      <c r="J20029" s="1" t="s">
        <v>50917</v>
      </c>
    </row>
    <row r="20030" spans="1:10" x14ac:dyDescent="0.35">
      <c r="A20030">
        <v>58875</v>
      </c>
      <c r="B20030" s="1" t="s">
        <v>37608</v>
      </c>
      <c r="C20030" s="1" t="s">
        <v>39019</v>
      </c>
      <c r="D20030" s="1" t="s">
        <v>8465</v>
      </c>
      <c r="E20030">
        <v>12</v>
      </c>
      <c r="F20030" s="1" t="s">
        <v>40577</v>
      </c>
      <c r="G20030" s="1" t="s">
        <v>40578</v>
      </c>
      <c r="H20030" s="1" t="s">
        <v>14</v>
      </c>
      <c r="I20030" s="1" t="s">
        <v>50929</v>
      </c>
      <c r="J20030" s="1" t="s">
        <v>50917</v>
      </c>
    </row>
    <row r="20031" spans="1:10" x14ac:dyDescent="0.35">
      <c r="A20031">
        <v>58876</v>
      </c>
      <c r="B20031" s="1" t="s">
        <v>37608</v>
      </c>
      <c r="C20031" s="1" t="s">
        <v>39019</v>
      </c>
      <c r="D20031" s="1" t="s">
        <v>8465</v>
      </c>
      <c r="E20031">
        <v>13</v>
      </c>
      <c r="F20031" s="1" t="s">
        <v>40579</v>
      </c>
      <c r="G20031" s="1" t="s">
        <v>40580</v>
      </c>
      <c r="H20031" s="1" t="s">
        <v>14</v>
      </c>
      <c r="I20031" s="1" t="s">
        <v>50917</v>
      </c>
      <c r="J20031" s="1" t="s">
        <v>50917</v>
      </c>
    </row>
    <row r="20032" spans="1:10" x14ac:dyDescent="0.35">
      <c r="A20032">
        <v>58877</v>
      </c>
      <c r="B20032" s="1" t="s">
        <v>37608</v>
      </c>
      <c r="C20032" s="1" t="s">
        <v>39019</v>
      </c>
      <c r="D20032" s="1" t="s">
        <v>8492</v>
      </c>
      <c r="E20032">
        <v>1</v>
      </c>
      <c r="F20032" s="1" t="s">
        <v>40581</v>
      </c>
      <c r="G20032" s="1" t="s">
        <v>40582</v>
      </c>
      <c r="H20032" s="1" t="s">
        <v>14</v>
      </c>
      <c r="I20032" s="1" t="s">
        <v>50917</v>
      </c>
      <c r="J20032" s="1" t="s">
        <v>50917</v>
      </c>
    </row>
    <row r="20033" spans="1:10" x14ac:dyDescent="0.35">
      <c r="A20033">
        <v>58880</v>
      </c>
      <c r="B20033" s="1" t="s">
        <v>37608</v>
      </c>
      <c r="C20033" s="1" t="s">
        <v>39019</v>
      </c>
      <c r="D20033" s="1" t="s">
        <v>8492</v>
      </c>
      <c r="E20033">
        <v>4</v>
      </c>
      <c r="F20033" s="1" t="s">
        <v>40583</v>
      </c>
      <c r="G20033" s="1" t="s">
        <v>40584</v>
      </c>
      <c r="H20033" s="1" t="s">
        <v>14</v>
      </c>
      <c r="I20033" s="1" t="s">
        <v>50911</v>
      </c>
      <c r="J20033" s="1" t="s">
        <v>50910</v>
      </c>
    </row>
    <row r="20034" spans="1:10" x14ac:dyDescent="0.35">
      <c r="A20034">
        <v>58882</v>
      </c>
      <c r="B20034" s="1" t="s">
        <v>37608</v>
      </c>
      <c r="C20034" s="1" t="s">
        <v>39019</v>
      </c>
      <c r="D20034" s="1" t="s">
        <v>8492</v>
      </c>
      <c r="E20034">
        <v>6</v>
      </c>
      <c r="F20034" s="1" t="s">
        <v>40585</v>
      </c>
      <c r="G20034" s="1" t="s">
        <v>40586</v>
      </c>
      <c r="H20034" s="1" t="s">
        <v>14</v>
      </c>
      <c r="I20034" s="1" t="s">
        <v>50910</v>
      </c>
      <c r="J20034" s="1" t="s">
        <v>50910</v>
      </c>
    </row>
    <row r="20035" spans="1:10" x14ac:dyDescent="0.35">
      <c r="A20035">
        <v>58883</v>
      </c>
      <c r="B20035" s="1" t="s">
        <v>37608</v>
      </c>
      <c r="C20035" s="1" t="s">
        <v>39019</v>
      </c>
      <c r="D20035" s="1" t="s">
        <v>8492</v>
      </c>
      <c r="E20035">
        <v>7</v>
      </c>
      <c r="F20035" s="1" t="s">
        <v>40587</v>
      </c>
      <c r="G20035" s="1" t="s">
        <v>40588</v>
      </c>
      <c r="H20035" s="1" t="s">
        <v>14</v>
      </c>
      <c r="I20035" s="1" t="s">
        <v>50911</v>
      </c>
      <c r="J20035" s="1" t="s">
        <v>50910</v>
      </c>
    </row>
    <row r="20036" spans="1:10" x14ac:dyDescent="0.35">
      <c r="A20036">
        <v>58887</v>
      </c>
      <c r="B20036" s="1" t="s">
        <v>37608</v>
      </c>
      <c r="C20036" s="1" t="s">
        <v>39019</v>
      </c>
      <c r="D20036" s="1" t="s">
        <v>8492</v>
      </c>
      <c r="E20036">
        <v>11</v>
      </c>
      <c r="F20036" s="1" t="s">
        <v>40589</v>
      </c>
      <c r="G20036" s="1" t="s">
        <v>40590</v>
      </c>
      <c r="H20036" s="1" t="s">
        <v>14</v>
      </c>
      <c r="I20036" s="1" t="s">
        <v>50911</v>
      </c>
      <c r="J20036" s="1" t="s">
        <v>50910</v>
      </c>
    </row>
    <row r="20037" spans="1:10" x14ac:dyDescent="0.35">
      <c r="A20037">
        <v>58888</v>
      </c>
      <c r="B20037" s="1" t="s">
        <v>37608</v>
      </c>
      <c r="C20037" s="1" t="s">
        <v>39019</v>
      </c>
      <c r="D20037" s="1" t="s">
        <v>8492</v>
      </c>
      <c r="E20037">
        <v>12</v>
      </c>
      <c r="F20037" s="1" t="s">
        <v>40591</v>
      </c>
      <c r="G20037" s="1" t="s">
        <v>40592</v>
      </c>
      <c r="H20037" s="1" t="s">
        <v>14</v>
      </c>
      <c r="I20037" s="1" t="s">
        <v>50910</v>
      </c>
      <c r="J20037" s="1" t="s">
        <v>50910</v>
      </c>
    </row>
    <row r="20038" spans="1:10" x14ac:dyDescent="0.35">
      <c r="A20038">
        <v>58889</v>
      </c>
      <c r="B20038" s="1" t="s">
        <v>37608</v>
      </c>
      <c r="C20038" s="1" t="s">
        <v>39019</v>
      </c>
      <c r="D20038" s="1" t="s">
        <v>5488</v>
      </c>
      <c r="E20038">
        <v>1</v>
      </c>
      <c r="F20038" s="1" t="s">
        <v>40593</v>
      </c>
      <c r="G20038" s="1" t="s">
        <v>40594</v>
      </c>
      <c r="H20038" s="1" t="s">
        <v>14</v>
      </c>
      <c r="I20038" s="1" t="s">
        <v>50910</v>
      </c>
      <c r="J20038" s="1" t="s">
        <v>50910</v>
      </c>
    </row>
    <row r="20039" spans="1:10" x14ac:dyDescent="0.35">
      <c r="A20039">
        <v>58892</v>
      </c>
      <c r="B20039" s="1" t="s">
        <v>37608</v>
      </c>
      <c r="C20039" s="1" t="s">
        <v>39019</v>
      </c>
      <c r="D20039" s="1" t="s">
        <v>5488</v>
      </c>
      <c r="E20039">
        <v>4</v>
      </c>
      <c r="F20039" s="1" t="s">
        <v>40595</v>
      </c>
      <c r="G20039" s="1" t="s">
        <v>40596</v>
      </c>
      <c r="H20039" s="1" t="s">
        <v>14</v>
      </c>
      <c r="I20039" s="1" t="s">
        <v>50936</v>
      </c>
      <c r="J20039" s="1" t="s">
        <v>50937</v>
      </c>
    </row>
    <row r="20040" spans="1:10" x14ac:dyDescent="0.35">
      <c r="A20040">
        <v>58895</v>
      </c>
      <c r="B20040" s="1" t="s">
        <v>37608</v>
      </c>
      <c r="C20040" s="1" t="s">
        <v>39019</v>
      </c>
      <c r="D20040" s="1" t="s">
        <v>5488</v>
      </c>
      <c r="E20040">
        <v>7</v>
      </c>
      <c r="F20040" s="1" t="s">
        <v>40597</v>
      </c>
      <c r="G20040" s="1" t="s">
        <v>40598</v>
      </c>
      <c r="H20040" s="1" t="s">
        <v>14</v>
      </c>
      <c r="I20040" s="1" t="s">
        <v>50969</v>
      </c>
      <c r="J20040" s="1" t="s">
        <v>50934</v>
      </c>
    </row>
    <row r="20041" spans="1:10" x14ac:dyDescent="0.35">
      <c r="A20041">
        <v>58900</v>
      </c>
      <c r="B20041" s="1" t="s">
        <v>37608</v>
      </c>
      <c r="C20041" s="1" t="s">
        <v>39019</v>
      </c>
      <c r="D20041" s="1" t="s">
        <v>5488</v>
      </c>
      <c r="E20041">
        <v>12</v>
      </c>
      <c r="F20041" s="1" t="s">
        <v>40599</v>
      </c>
      <c r="G20041" s="1" t="s">
        <v>40600</v>
      </c>
      <c r="H20041" s="1" t="s">
        <v>14</v>
      </c>
      <c r="I20041" s="1" t="s">
        <v>50911</v>
      </c>
      <c r="J20041" s="1" t="s">
        <v>50910</v>
      </c>
    </row>
    <row r="20042" spans="1:10" x14ac:dyDescent="0.35">
      <c r="A20042">
        <v>58902</v>
      </c>
      <c r="B20042" s="1" t="s">
        <v>37608</v>
      </c>
      <c r="C20042" s="1" t="s">
        <v>39019</v>
      </c>
      <c r="D20042" s="1" t="s">
        <v>8537</v>
      </c>
      <c r="E20042">
        <v>1</v>
      </c>
      <c r="F20042" s="1" t="s">
        <v>40601</v>
      </c>
      <c r="G20042" s="1" t="s">
        <v>40602</v>
      </c>
      <c r="H20042" s="1" t="s">
        <v>14</v>
      </c>
      <c r="I20042" s="1" t="s">
        <v>50927</v>
      </c>
      <c r="J20042" s="1" t="s">
        <v>50919</v>
      </c>
    </row>
    <row r="20043" spans="1:10" x14ac:dyDescent="0.35">
      <c r="A20043">
        <v>58903</v>
      </c>
      <c r="B20043" s="1" t="s">
        <v>37608</v>
      </c>
      <c r="C20043" s="1" t="s">
        <v>39019</v>
      </c>
      <c r="D20043" s="1" t="s">
        <v>8537</v>
      </c>
      <c r="E20043">
        <v>2</v>
      </c>
      <c r="F20043" s="1" t="s">
        <v>40603</v>
      </c>
      <c r="G20043" s="1" t="s">
        <v>40604</v>
      </c>
      <c r="H20043" s="1" t="s">
        <v>14</v>
      </c>
      <c r="I20043" s="1" t="s">
        <v>50927</v>
      </c>
      <c r="J20043" s="1" t="s">
        <v>50919</v>
      </c>
    </row>
    <row r="20044" spans="1:10" x14ac:dyDescent="0.35">
      <c r="A20044">
        <v>58904</v>
      </c>
      <c r="B20044" s="1" t="s">
        <v>37608</v>
      </c>
      <c r="C20044" s="1" t="s">
        <v>39019</v>
      </c>
      <c r="D20044" s="1" t="s">
        <v>8537</v>
      </c>
      <c r="E20044">
        <v>3</v>
      </c>
      <c r="F20044" s="1" t="s">
        <v>40605</v>
      </c>
      <c r="G20044" s="1" t="s">
        <v>40606</v>
      </c>
      <c r="H20044" s="1" t="s">
        <v>14</v>
      </c>
      <c r="I20044" s="1" t="s">
        <v>50927</v>
      </c>
      <c r="J20044" s="1" t="s">
        <v>50919</v>
      </c>
    </row>
    <row r="20045" spans="1:10" x14ac:dyDescent="0.35">
      <c r="A20045">
        <v>58907</v>
      </c>
      <c r="B20045" s="1" t="s">
        <v>37608</v>
      </c>
      <c r="C20045" s="1" t="s">
        <v>39019</v>
      </c>
      <c r="D20045" s="1" t="s">
        <v>8537</v>
      </c>
      <c r="E20045">
        <v>6</v>
      </c>
      <c r="F20045" s="1" t="s">
        <v>40607</v>
      </c>
      <c r="G20045" s="1" t="s">
        <v>40608</v>
      </c>
      <c r="H20045" s="1" t="s">
        <v>14</v>
      </c>
      <c r="I20045" s="1" t="s">
        <v>50962</v>
      </c>
      <c r="J20045" s="1" t="s">
        <v>50922</v>
      </c>
    </row>
    <row r="20046" spans="1:10" x14ac:dyDescent="0.35">
      <c r="A20046">
        <v>58910</v>
      </c>
      <c r="B20046" s="1" t="s">
        <v>37608</v>
      </c>
      <c r="C20046" s="1" t="s">
        <v>39019</v>
      </c>
      <c r="D20046" s="1" t="s">
        <v>8537</v>
      </c>
      <c r="E20046">
        <v>9</v>
      </c>
      <c r="F20046" s="1" t="s">
        <v>40609</v>
      </c>
      <c r="G20046" s="1" t="s">
        <v>40610</v>
      </c>
      <c r="H20046" s="1" t="s">
        <v>14</v>
      </c>
      <c r="I20046" s="1" t="s">
        <v>50919</v>
      </c>
      <c r="J20046" s="1" t="s">
        <v>50919</v>
      </c>
    </row>
    <row r="20047" spans="1:10" x14ac:dyDescent="0.35">
      <c r="A20047">
        <v>58914</v>
      </c>
      <c r="B20047" s="1" t="s">
        <v>37608</v>
      </c>
      <c r="C20047" s="1" t="s">
        <v>39019</v>
      </c>
      <c r="D20047" s="1" t="s">
        <v>8537</v>
      </c>
      <c r="E20047">
        <v>13</v>
      </c>
      <c r="F20047" s="1" t="s">
        <v>40611</v>
      </c>
      <c r="G20047" s="1" t="s">
        <v>40612</v>
      </c>
      <c r="H20047" s="1" t="s">
        <v>14</v>
      </c>
      <c r="I20047" s="1" t="s">
        <v>50922</v>
      </c>
      <c r="J20047" s="1" t="s">
        <v>50922</v>
      </c>
    </row>
    <row r="20048" spans="1:10" x14ac:dyDescent="0.35">
      <c r="A20048">
        <v>58915</v>
      </c>
      <c r="B20048" s="1" t="s">
        <v>37608</v>
      </c>
      <c r="C20048" s="1" t="s">
        <v>39019</v>
      </c>
      <c r="D20048" s="1" t="s">
        <v>2073</v>
      </c>
      <c r="E20048">
        <v>1</v>
      </c>
      <c r="F20048" s="1" t="s">
        <v>40613</v>
      </c>
      <c r="G20048" s="1" t="s">
        <v>40614</v>
      </c>
      <c r="H20048" s="1" t="s">
        <v>14</v>
      </c>
      <c r="I20048" s="1" t="s">
        <v>50911</v>
      </c>
      <c r="J20048" s="1" t="s">
        <v>50910</v>
      </c>
    </row>
    <row r="20049" spans="1:10" x14ac:dyDescent="0.35">
      <c r="A20049">
        <v>58916</v>
      </c>
      <c r="B20049" s="1" t="s">
        <v>37608</v>
      </c>
      <c r="C20049" s="1" t="s">
        <v>39019</v>
      </c>
      <c r="D20049" s="1" t="s">
        <v>8574</v>
      </c>
      <c r="E20049">
        <v>1</v>
      </c>
      <c r="F20049" s="1" t="s">
        <v>40615</v>
      </c>
      <c r="G20049" s="1" t="s">
        <v>40616</v>
      </c>
      <c r="H20049" s="1" t="s">
        <v>14</v>
      </c>
      <c r="I20049" s="1" t="s">
        <v>50917</v>
      </c>
      <c r="J20049" s="1" t="s">
        <v>50917</v>
      </c>
    </row>
    <row r="20050" spans="1:10" x14ac:dyDescent="0.35">
      <c r="A20050">
        <v>58918</v>
      </c>
      <c r="B20050" s="1" t="s">
        <v>37608</v>
      </c>
      <c r="C20050" s="1" t="s">
        <v>39019</v>
      </c>
      <c r="D20050" s="1" t="s">
        <v>8574</v>
      </c>
      <c r="E20050">
        <v>3</v>
      </c>
      <c r="F20050" s="1" t="s">
        <v>40617</v>
      </c>
      <c r="G20050" s="1" t="s">
        <v>40618</v>
      </c>
      <c r="H20050" s="1" t="s">
        <v>14</v>
      </c>
      <c r="I20050" s="1" t="s">
        <v>50917</v>
      </c>
      <c r="J20050" s="1" t="s">
        <v>50917</v>
      </c>
    </row>
    <row r="20051" spans="1:10" x14ac:dyDescent="0.35">
      <c r="A20051">
        <v>58920</v>
      </c>
      <c r="B20051" s="1" t="s">
        <v>37608</v>
      </c>
      <c r="C20051" s="1" t="s">
        <v>39019</v>
      </c>
      <c r="D20051" s="1" t="s">
        <v>8574</v>
      </c>
      <c r="E20051">
        <v>5</v>
      </c>
      <c r="F20051" s="1" t="s">
        <v>40619</v>
      </c>
      <c r="G20051" s="1" t="s">
        <v>40620</v>
      </c>
      <c r="H20051" s="1" t="s">
        <v>14</v>
      </c>
      <c r="I20051" s="1" t="s">
        <v>50910</v>
      </c>
      <c r="J20051" s="1" t="s">
        <v>50910</v>
      </c>
    </row>
    <row r="20052" spans="1:10" x14ac:dyDescent="0.35">
      <c r="A20052">
        <v>58925</v>
      </c>
      <c r="B20052" s="1" t="s">
        <v>37608</v>
      </c>
      <c r="C20052" s="1" t="s">
        <v>39019</v>
      </c>
      <c r="D20052" s="1" t="s">
        <v>8574</v>
      </c>
      <c r="E20052">
        <v>10</v>
      </c>
      <c r="F20052" s="1" t="s">
        <v>40621</v>
      </c>
      <c r="G20052" s="1" t="s">
        <v>40622</v>
      </c>
      <c r="H20052" s="1" t="s">
        <v>14</v>
      </c>
      <c r="I20052" s="1" t="s">
        <v>50911</v>
      </c>
      <c r="J20052" s="1" t="s">
        <v>50910</v>
      </c>
    </row>
    <row r="20053" spans="1:10" x14ac:dyDescent="0.35">
      <c r="A20053">
        <v>58926</v>
      </c>
      <c r="B20053" s="1" t="s">
        <v>37608</v>
      </c>
      <c r="C20053" s="1" t="s">
        <v>39019</v>
      </c>
      <c r="D20053" s="1" t="s">
        <v>8574</v>
      </c>
      <c r="E20053">
        <v>11</v>
      </c>
      <c r="F20053" s="1" t="s">
        <v>40623</v>
      </c>
      <c r="G20053" s="1" t="s">
        <v>40624</v>
      </c>
      <c r="H20053" s="1" t="s">
        <v>14</v>
      </c>
      <c r="I20053" s="1" t="s">
        <v>50911</v>
      </c>
      <c r="J20053" s="1" t="s">
        <v>50910</v>
      </c>
    </row>
    <row r="20054" spans="1:10" x14ac:dyDescent="0.35">
      <c r="A20054">
        <v>58927</v>
      </c>
      <c r="B20054" s="1" t="s">
        <v>37608</v>
      </c>
      <c r="C20054" s="1" t="s">
        <v>39019</v>
      </c>
      <c r="D20054" s="1" t="s">
        <v>8574</v>
      </c>
      <c r="E20054">
        <v>12</v>
      </c>
      <c r="F20054" s="1" t="s">
        <v>40625</v>
      </c>
      <c r="G20054" s="1" t="s">
        <v>40626</v>
      </c>
      <c r="H20054" s="1" t="s">
        <v>14</v>
      </c>
      <c r="I20054" s="1" t="s">
        <v>50911</v>
      </c>
      <c r="J20054" s="1" t="s">
        <v>50910</v>
      </c>
    </row>
    <row r="20055" spans="1:10" x14ac:dyDescent="0.35">
      <c r="A20055">
        <v>58931</v>
      </c>
      <c r="B20055" s="1" t="s">
        <v>37608</v>
      </c>
      <c r="C20055" s="1" t="s">
        <v>39019</v>
      </c>
      <c r="D20055" s="1" t="s">
        <v>8595</v>
      </c>
      <c r="E20055">
        <v>4</v>
      </c>
      <c r="F20055" s="1" t="s">
        <v>40627</v>
      </c>
      <c r="G20055" s="1" t="s">
        <v>40628</v>
      </c>
      <c r="H20055" s="1" t="s">
        <v>14</v>
      </c>
      <c r="I20055" s="1" t="s">
        <v>50929</v>
      </c>
      <c r="J20055" s="1" t="s">
        <v>50917</v>
      </c>
    </row>
    <row r="20056" spans="1:10" x14ac:dyDescent="0.35">
      <c r="A20056">
        <v>58932</v>
      </c>
      <c r="B20056" s="1" t="s">
        <v>37608</v>
      </c>
      <c r="C20056" s="1" t="s">
        <v>39019</v>
      </c>
      <c r="D20056" s="1" t="s">
        <v>8595</v>
      </c>
      <c r="E20056">
        <v>5</v>
      </c>
      <c r="F20056" s="1" t="s">
        <v>40629</v>
      </c>
      <c r="G20056" s="1" t="s">
        <v>40630</v>
      </c>
      <c r="H20056" s="1" t="s">
        <v>14</v>
      </c>
      <c r="I20056" s="1" t="s">
        <v>50910</v>
      </c>
      <c r="J20056" s="1" t="s">
        <v>50910</v>
      </c>
    </row>
    <row r="20057" spans="1:10" x14ac:dyDescent="0.35">
      <c r="A20057">
        <v>58934</v>
      </c>
      <c r="B20057" s="1" t="s">
        <v>37608</v>
      </c>
      <c r="C20057" s="1" t="s">
        <v>39019</v>
      </c>
      <c r="D20057" s="1" t="s">
        <v>8595</v>
      </c>
      <c r="E20057">
        <v>7</v>
      </c>
      <c r="F20057" s="1" t="s">
        <v>40631</v>
      </c>
      <c r="G20057" s="1" t="s">
        <v>40632</v>
      </c>
      <c r="H20057" s="1" t="s">
        <v>14</v>
      </c>
      <c r="I20057" s="1" t="s">
        <v>50929</v>
      </c>
      <c r="J20057" s="1" t="s">
        <v>50917</v>
      </c>
    </row>
    <row r="20058" spans="1:10" x14ac:dyDescent="0.35">
      <c r="A20058">
        <v>58935</v>
      </c>
      <c r="B20058" s="1" t="s">
        <v>37608</v>
      </c>
      <c r="C20058" s="1" t="s">
        <v>39019</v>
      </c>
      <c r="D20058" s="1" t="s">
        <v>8595</v>
      </c>
      <c r="E20058">
        <v>8</v>
      </c>
      <c r="F20058" s="1" t="s">
        <v>40633</v>
      </c>
      <c r="G20058" s="1" t="s">
        <v>40634</v>
      </c>
      <c r="H20058" s="1" t="s">
        <v>14</v>
      </c>
      <c r="I20058" s="1" t="s">
        <v>50910</v>
      </c>
      <c r="J20058" s="1" t="s">
        <v>50910</v>
      </c>
    </row>
    <row r="20059" spans="1:10" x14ac:dyDescent="0.35">
      <c r="A20059">
        <v>58940</v>
      </c>
      <c r="B20059" s="1" t="s">
        <v>37608</v>
      </c>
      <c r="C20059" s="1" t="s">
        <v>39019</v>
      </c>
      <c r="D20059" s="1" t="s">
        <v>8595</v>
      </c>
      <c r="E20059">
        <v>13</v>
      </c>
      <c r="F20059" s="1" t="s">
        <v>40635</v>
      </c>
      <c r="G20059" s="1" t="s">
        <v>40636</v>
      </c>
      <c r="H20059" s="1" t="s">
        <v>14</v>
      </c>
      <c r="I20059" s="1" t="s">
        <v>50911</v>
      </c>
      <c r="J20059" s="1" t="s">
        <v>50910</v>
      </c>
    </row>
    <row r="20060" spans="1:10" x14ac:dyDescent="0.35">
      <c r="A20060">
        <v>58942</v>
      </c>
      <c r="B20060" s="1" t="s">
        <v>37608</v>
      </c>
      <c r="C20060" s="1" t="s">
        <v>39019</v>
      </c>
      <c r="D20060" s="1" t="s">
        <v>8608</v>
      </c>
      <c r="E20060">
        <v>1</v>
      </c>
      <c r="F20060" s="1" t="s">
        <v>40637</v>
      </c>
      <c r="G20060" s="1" t="s">
        <v>40638</v>
      </c>
      <c r="H20060" s="1" t="s">
        <v>14</v>
      </c>
      <c r="I20060" s="1" t="s">
        <v>50929</v>
      </c>
      <c r="J20060" s="1" t="s">
        <v>50917</v>
      </c>
    </row>
    <row r="20061" spans="1:10" x14ac:dyDescent="0.35">
      <c r="A20061">
        <v>58943</v>
      </c>
      <c r="B20061" s="1" t="s">
        <v>37608</v>
      </c>
      <c r="C20061" s="1" t="s">
        <v>39019</v>
      </c>
      <c r="D20061" s="1" t="s">
        <v>8608</v>
      </c>
      <c r="E20061">
        <v>2</v>
      </c>
      <c r="F20061" s="1" t="s">
        <v>40639</v>
      </c>
      <c r="G20061" s="1" t="s">
        <v>40640</v>
      </c>
      <c r="H20061" s="1" t="s">
        <v>14</v>
      </c>
      <c r="I20061" s="1" t="s">
        <v>50911</v>
      </c>
      <c r="J20061" s="1" t="s">
        <v>50910</v>
      </c>
    </row>
    <row r="20062" spans="1:10" x14ac:dyDescent="0.35">
      <c r="A20062">
        <v>58944</v>
      </c>
      <c r="B20062" s="1" t="s">
        <v>37608</v>
      </c>
      <c r="C20062" s="1" t="s">
        <v>39019</v>
      </c>
      <c r="D20062" s="1" t="s">
        <v>8608</v>
      </c>
      <c r="E20062">
        <v>3</v>
      </c>
      <c r="F20062" s="1" t="s">
        <v>40641</v>
      </c>
      <c r="G20062" s="1" t="s">
        <v>40642</v>
      </c>
      <c r="H20062" s="1" t="s">
        <v>14</v>
      </c>
      <c r="I20062" s="1" t="s">
        <v>50911</v>
      </c>
      <c r="J20062" s="1" t="s">
        <v>50910</v>
      </c>
    </row>
    <row r="20063" spans="1:10" x14ac:dyDescent="0.35">
      <c r="A20063">
        <v>58946</v>
      </c>
      <c r="B20063" s="1" t="s">
        <v>37608</v>
      </c>
      <c r="C20063" s="1" t="s">
        <v>39019</v>
      </c>
      <c r="D20063" s="1" t="s">
        <v>8608</v>
      </c>
      <c r="E20063">
        <v>5</v>
      </c>
      <c r="F20063" s="1" t="s">
        <v>40643</v>
      </c>
      <c r="G20063" s="1" t="s">
        <v>40644</v>
      </c>
      <c r="H20063" s="1" t="s">
        <v>14</v>
      </c>
      <c r="I20063" s="1" t="s">
        <v>50929</v>
      </c>
      <c r="J20063" s="1" t="s">
        <v>50917</v>
      </c>
    </row>
    <row r="20064" spans="1:10" x14ac:dyDescent="0.35">
      <c r="A20064">
        <v>58947</v>
      </c>
      <c r="B20064" s="1" t="s">
        <v>37608</v>
      </c>
      <c r="C20064" s="1" t="s">
        <v>39019</v>
      </c>
      <c r="D20064" s="1" t="s">
        <v>8608</v>
      </c>
      <c r="E20064">
        <v>6</v>
      </c>
      <c r="F20064" s="1" t="s">
        <v>40645</v>
      </c>
      <c r="G20064" s="1" t="s">
        <v>40646</v>
      </c>
      <c r="H20064" s="1" t="s">
        <v>14</v>
      </c>
      <c r="I20064" s="1" t="s">
        <v>50911</v>
      </c>
      <c r="J20064" s="1" t="s">
        <v>50910</v>
      </c>
    </row>
    <row r="20065" spans="1:10" x14ac:dyDescent="0.35">
      <c r="A20065">
        <v>58948</v>
      </c>
      <c r="B20065" s="1" t="s">
        <v>37608</v>
      </c>
      <c r="C20065" s="1" t="s">
        <v>39019</v>
      </c>
      <c r="D20065" s="1" t="s">
        <v>8608</v>
      </c>
      <c r="E20065">
        <v>7</v>
      </c>
      <c r="F20065" s="1" t="s">
        <v>40647</v>
      </c>
      <c r="G20065" s="1" t="s">
        <v>40648</v>
      </c>
      <c r="H20065" s="1" t="s">
        <v>14</v>
      </c>
      <c r="I20065" s="1" t="s">
        <v>50927</v>
      </c>
      <c r="J20065" s="1" t="s">
        <v>50919</v>
      </c>
    </row>
    <row r="20066" spans="1:10" x14ac:dyDescent="0.35">
      <c r="A20066">
        <v>58951</v>
      </c>
      <c r="B20066" s="1" t="s">
        <v>37608</v>
      </c>
      <c r="C20066" s="1" t="s">
        <v>39019</v>
      </c>
      <c r="D20066" s="1" t="s">
        <v>8608</v>
      </c>
      <c r="E20066">
        <v>10</v>
      </c>
      <c r="F20066" s="1" t="s">
        <v>40649</v>
      </c>
      <c r="G20066" s="1" t="s">
        <v>40650</v>
      </c>
      <c r="H20066" s="1" t="s">
        <v>14</v>
      </c>
      <c r="I20066" s="1" t="s">
        <v>50917</v>
      </c>
      <c r="J20066" s="1" t="s">
        <v>50917</v>
      </c>
    </row>
    <row r="20067" spans="1:10" x14ac:dyDescent="0.35">
      <c r="A20067">
        <v>58953</v>
      </c>
      <c r="B20067" s="1" t="s">
        <v>37608</v>
      </c>
      <c r="C20067" s="1" t="s">
        <v>39019</v>
      </c>
      <c r="D20067" s="1" t="s">
        <v>8608</v>
      </c>
      <c r="E20067">
        <v>12</v>
      </c>
      <c r="F20067" s="1" t="s">
        <v>40651</v>
      </c>
      <c r="G20067" s="1" t="s">
        <v>40652</v>
      </c>
      <c r="H20067" s="1" t="s">
        <v>14</v>
      </c>
      <c r="I20067" s="1" t="s">
        <v>50917</v>
      </c>
      <c r="J20067" s="1" t="s">
        <v>50917</v>
      </c>
    </row>
    <row r="20068" spans="1:10" x14ac:dyDescent="0.35">
      <c r="A20068">
        <v>58962</v>
      </c>
      <c r="B20068" s="1" t="s">
        <v>37608</v>
      </c>
      <c r="C20068" s="1" t="s">
        <v>39019</v>
      </c>
      <c r="D20068" s="1" t="s">
        <v>8619</v>
      </c>
      <c r="E20068">
        <v>9</v>
      </c>
      <c r="F20068" s="1" t="s">
        <v>40653</v>
      </c>
      <c r="G20068" s="1" t="s">
        <v>40654</v>
      </c>
      <c r="H20068" s="1" t="s">
        <v>14</v>
      </c>
      <c r="I20068" s="1" t="s">
        <v>50941</v>
      </c>
      <c r="J20068" s="1" t="s">
        <v>50923</v>
      </c>
    </row>
    <row r="20069" spans="1:10" x14ac:dyDescent="0.35">
      <c r="A20069">
        <v>58963</v>
      </c>
      <c r="B20069" s="1" t="s">
        <v>37608</v>
      </c>
      <c r="C20069" s="1" t="s">
        <v>39019</v>
      </c>
      <c r="D20069" s="1" t="s">
        <v>8619</v>
      </c>
      <c r="E20069">
        <v>10</v>
      </c>
      <c r="F20069" s="1" t="s">
        <v>40655</v>
      </c>
      <c r="G20069" s="1" t="s">
        <v>40656</v>
      </c>
      <c r="H20069" s="1" t="s">
        <v>14</v>
      </c>
      <c r="I20069" s="1" t="s">
        <v>50929</v>
      </c>
      <c r="J20069" s="1" t="s">
        <v>50917</v>
      </c>
    </row>
    <row r="20070" spans="1:10" x14ac:dyDescent="0.35">
      <c r="A20070">
        <v>58969</v>
      </c>
      <c r="B20070" s="1" t="s">
        <v>37608</v>
      </c>
      <c r="C20070" s="1" t="s">
        <v>39019</v>
      </c>
      <c r="D20070" s="1" t="s">
        <v>8636</v>
      </c>
      <c r="E20070">
        <v>3</v>
      </c>
      <c r="F20070" s="1" t="s">
        <v>40657</v>
      </c>
      <c r="G20070" s="1" t="s">
        <v>40658</v>
      </c>
      <c r="H20070" s="1" t="s">
        <v>14</v>
      </c>
      <c r="I20070" s="1" t="s">
        <v>50910</v>
      </c>
      <c r="J20070" s="1" t="s">
        <v>50910</v>
      </c>
    </row>
    <row r="20071" spans="1:10" x14ac:dyDescent="0.35">
      <c r="A20071">
        <v>58971</v>
      </c>
      <c r="B20071" s="1" t="s">
        <v>37608</v>
      </c>
      <c r="C20071" s="1" t="s">
        <v>39019</v>
      </c>
      <c r="D20071" s="1" t="s">
        <v>8636</v>
      </c>
      <c r="E20071">
        <v>5</v>
      </c>
      <c r="F20071" s="1" t="s">
        <v>40659</v>
      </c>
      <c r="G20071" s="1" t="s">
        <v>40660</v>
      </c>
      <c r="H20071" s="1" t="s">
        <v>14</v>
      </c>
      <c r="I20071" s="1" t="s">
        <v>50910</v>
      </c>
      <c r="J20071" s="1" t="s">
        <v>50910</v>
      </c>
    </row>
    <row r="20072" spans="1:10" x14ac:dyDescent="0.35">
      <c r="A20072">
        <v>58974</v>
      </c>
      <c r="B20072" s="1" t="s">
        <v>37608</v>
      </c>
      <c r="C20072" s="1" t="s">
        <v>39019</v>
      </c>
      <c r="D20072" s="1" t="s">
        <v>8636</v>
      </c>
      <c r="E20072">
        <v>8</v>
      </c>
      <c r="F20072" s="1" t="s">
        <v>40661</v>
      </c>
      <c r="G20072" s="1" t="s">
        <v>40662</v>
      </c>
      <c r="H20072" s="1" t="s">
        <v>14</v>
      </c>
      <c r="I20072" s="1" t="s">
        <v>50911</v>
      </c>
      <c r="J20072" s="1" t="s">
        <v>50910</v>
      </c>
    </row>
    <row r="20073" spans="1:10" x14ac:dyDescent="0.35">
      <c r="A20073">
        <v>58977</v>
      </c>
      <c r="B20073" s="1" t="s">
        <v>37608</v>
      </c>
      <c r="C20073" s="1" t="s">
        <v>39019</v>
      </c>
      <c r="D20073" s="1" t="s">
        <v>8636</v>
      </c>
      <c r="E20073">
        <v>11</v>
      </c>
      <c r="F20073" s="1" t="s">
        <v>40663</v>
      </c>
      <c r="G20073" s="1" t="s">
        <v>40664</v>
      </c>
      <c r="H20073" s="1" t="s">
        <v>14</v>
      </c>
      <c r="I20073" s="1" t="s">
        <v>50911</v>
      </c>
      <c r="J20073" s="1" t="s">
        <v>50910</v>
      </c>
    </row>
    <row r="20074" spans="1:10" x14ac:dyDescent="0.35">
      <c r="A20074">
        <v>58981</v>
      </c>
      <c r="B20074" s="1" t="s">
        <v>37608</v>
      </c>
      <c r="C20074" s="1" t="s">
        <v>39019</v>
      </c>
      <c r="D20074" s="1" t="s">
        <v>8647</v>
      </c>
      <c r="E20074">
        <v>1</v>
      </c>
      <c r="F20074" s="1" t="s">
        <v>40665</v>
      </c>
      <c r="G20074" s="1" t="s">
        <v>40666</v>
      </c>
      <c r="H20074" s="1" t="s">
        <v>14</v>
      </c>
      <c r="I20074" s="1" t="s">
        <v>50929</v>
      </c>
      <c r="J20074" s="1" t="s">
        <v>50917</v>
      </c>
    </row>
    <row r="20075" spans="1:10" x14ac:dyDescent="0.35">
      <c r="A20075">
        <v>58985</v>
      </c>
      <c r="B20075" s="1" t="s">
        <v>37608</v>
      </c>
      <c r="C20075" s="1" t="s">
        <v>39019</v>
      </c>
      <c r="D20075" s="1" t="s">
        <v>8647</v>
      </c>
      <c r="E20075">
        <v>5</v>
      </c>
      <c r="F20075" s="1" t="s">
        <v>40667</v>
      </c>
      <c r="G20075" s="1" t="s">
        <v>40668</v>
      </c>
      <c r="H20075" s="1" t="s">
        <v>14</v>
      </c>
      <c r="I20075" s="1" t="s">
        <v>50929</v>
      </c>
      <c r="J20075" s="1" t="s">
        <v>50917</v>
      </c>
    </row>
    <row r="20076" spans="1:10" x14ac:dyDescent="0.35">
      <c r="A20076">
        <v>58987</v>
      </c>
      <c r="B20076" s="1" t="s">
        <v>37608</v>
      </c>
      <c r="C20076" s="1" t="s">
        <v>39019</v>
      </c>
      <c r="D20076" s="1" t="s">
        <v>8647</v>
      </c>
      <c r="E20076">
        <v>7</v>
      </c>
      <c r="F20076" s="1" t="s">
        <v>40669</v>
      </c>
      <c r="G20076" s="1" t="s">
        <v>40670</v>
      </c>
      <c r="H20076" s="1" t="s">
        <v>14</v>
      </c>
      <c r="I20076" s="1" t="s">
        <v>50937</v>
      </c>
      <c r="J20076" s="1" t="s">
        <v>50937</v>
      </c>
    </row>
    <row r="20077" spans="1:10" x14ac:dyDescent="0.35">
      <c r="A20077">
        <v>58988</v>
      </c>
      <c r="B20077" s="1" t="s">
        <v>37608</v>
      </c>
      <c r="C20077" s="1" t="s">
        <v>39019</v>
      </c>
      <c r="D20077" s="1" t="s">
        <v>8647</v>
      </c>
      <c r="E20077">
        <v>8</v>
      </c>
      <c r="F20077" s="1" t="s">
        <v>40671</v>
      </c>
      <c r="G20077" s="1" t="s">
        <v>40672</v>
      </c>
      <c r="H20077" s="1" t="s">
        <v>14</v>
      </c>
      <c r="I20077" s="1" t="s">
        <v>50911</v>
      </c>
      <c r="J20077" s="1" t="s">
        <v>50910</v>
      </c>
    </row>
    <row r="20078" spans="1:10" x14ac:dyDescent="0.35">
      <c r="A20078">
        <v>58992</v>
      </c>
      <c r="B20078" s="1" t="s">
        <v>37608</v>
      </c>
      <c r="C20078" s="1" t="s">
        <v>39019</v>
      </c>
      <c r="D20078" s="1" t="s">
        <v>8666</v>
      </c>
      <c r="E20078">
        <v>2</v>
      </c>
      <c r="F20078" s="1" t="s">
        <v>40673</v>
      </c>
      <c r="G20078" s="1" t="s">
        <v>40674</v>
      </c>
      <c r="H20078" s="1" t="s">
        <v>14</v>
      </c>
      <c r="I20078" s="1" t="s">
        <v>50911</v>
      </c>
      <c r="J20078" s="1" t="s">
        <v>50910</v>
      </c>
    </row>
    <row r="20079" spans="1:10" x14ac:dyDescent="0.35">
      <c r="A20079">
        <v>58993</v>
      </c>
      <c r="B20079" s="1" t="s">
        <v>37608</v>
      </c>
      <c r="C20079" s="1" t="s">
        <v>39019</v>
      </c>
      <c r="D20079" s="1" t="s">
        <v>8666</v>
      </c>
      <c r="E20079">
        <v>3</v>
      </c>
      <c r="F20079" s="1" t="s">
        <v>40675</v>
      </c>
      <c r="G20079" s="1" t="s">
        <v>40676</v>
      </c>
      <c r="H20079" s="1" t="s">
        <v>14</v>
      </c>
      <c r="I20079" s="1" t="s">
        <v>50943</v>
      </c>
      <c r="J20079" s="1" t="s">
        <v>50943</v>
      </c>
    </row>
    <row r="20080" spans="1:10" x14ac:dyDescent="0.35">
      <c r="A20080">
        <v>59001</v>
      </c>
      <c r="B20080" s="1" t="s">
        <v>37608</v>
      </c>
      <c r="C20080" s="1" t="s">
        <v>39019</v>
      </c>
      <c r="D20080" s="1" t="s">
        <v>8666</v>
      </c>
      <c r="E20080">
        <v>11</v>
      </c>
      <c r="F20080" s="1" t="s">
        <v>40677</v>
      </c>
      <c r="G20080" s="1" t="s">
        <v>40678</v>
      </c>
      <c r="H20080" s="1" t="s">
        <v>14</v>
      </c>
      <c r="I20080" s="1" t="s">
        <v>50911</v>
      </c>
      <c r="J20080" s="1" t="s">
        <v>50910</v>
      </c>
    </row>
    <row r="20081" spans="1:10" x14ac:dyDescent="0.35">
      <c r="A20081">
        <v>59002</v>
      </c>
      <c r="B20081" s="1" t="s">
        <v>37608</v>
      </c>
      <c r="C20081" s="1" t="s">
        <v>39019</v>
      </c>
      <c r="D20081" s="1" t="s">
        <v>8666</v>
      </c>
      <c r="E20081">
        <v>12</v>
      </c>
      <c r="F20081" s="1" t="s">
        <v>40679</v>
      </c>
      <c r="G20081" s="1" t="s">
        <v>40680</v>
      </c>
      <c r="H20081" s="1" t="s">
        <v>14</v>
      </c>
      <c r="I20081" s="1" t="s">
        <v>50911</v>
      </c>
      <c r="J20081" s="1" t="s">
        <v>50910</v>
      </c>
    </row>
    <row r="20082" spans="1:10" x14ac:dyDescent="0.35">
      <c r="A20082">
        <v>59003</v>
      </c>
      <c r="B20082" s="1" t="s">
        <v>37608</v>
      </c>
      <c r="C20082" s="1" t="s">
        <v>39019</v>
      </c>
      <c r="D20082" s="1" t="s">
        <v>8666</v>
      </c>
      <c r="E20082">
        <v>13</v>
      </c>
      <c r="F20082" s="1" t="s">
        <v>40681</v>
      </c>
      <c r="G20082" s="1" t="s">
        <v>40682</v>
      </c>
      <c r="H20082" s="1" t="s">
        <v>14</v>
      </c>
      <c r="I20082" s="1" t="s">
        <v>50929</v>
      </c>
      <c r="J20082" s="1" t="s">
        <v>50917</v>
      </c>
    </row>
    <row r="20083" spans="1:10" x14ac:dyDescent="0.35">
      <c r="A20083">
        <v>59006</v>
      </c>
      <c r="B20083" s="1" t="s">
        <v>37608</v>
      </c>
      <c r="C20083" s="1" t="s">
        <v>39019</v>
      </c>
      <c r="D20083" s="1" t="s">
        <v>8671</v>
      </c>
      <c r="E20083">
        <v>2</v>
      </c>
      <c r="F20083" s="1" t="s">
        <v>40683</v>
      </c>
      <c r="G20083" s="1" t="s">
        <v>40684</v>
      </c>
      <c r="H20083" s="1" t="s">
        <v>14</v>
      </c>
      <c r="I20083" s="1" t="s">
        <v>50911</v>
      </c>
      <c r="J20083" s="1" t="s">
        <v>50910</v>
      </c>
    </row>
    <row r="20084" spans="1:10" x14ac:dyDescent="0.35">
      <c r="A20084">
        <v>59009</v>
      </c>
      <c r="B20084" s="1" t="s">
        <v>37608</v>
      </c>
      <c r="C20084" s="1" t="s">
        <v>39019</v>
      </c>
      <c r="D20084" s="1" t="s">
        <v>8671</v>
      </c>
      <c r="E20084">
        <v>5</v>
      </c>
      <c r="F20084" s="1" t="s">
        <v>40685</v>
      </c>
      <c r="G20084" s="1" t="s">
        <v>40686</v>
      </c>
      <c r="H20084" s="1" t="s">
        <v>14</v>
      </c>
      <c r="I20084" s="1" t="s">
        <v>50911</v>
      </c>
      <c r="J20084" s="1" t="s">
        <v>50910</v>
      </c>
    </row>
    <row r="20085" spans="1:10" x14ac:dyDescent="0.35">
      <c r="A20085">
        <v>59012</v>
      </c>
      <c r="B20085" s="1" t="s">
        <v>37608</v>
      </c>
      <c r="C20085" s="1" t="s">
        <v>39019</v>
      </c>
      <c r="D20085" s="1" t="s">
        <v>8671</v>
      </c>
      <c r="E20085">
        <v>8</v>
      </c>
      <c r="F20085" s="1" t="s">
        <v>40687</v>
      </c>
      <c r="G20085" s="1" t="s">
        <v>40688</v>
      </c>
      <c r="H20085" s="1" t="s">
        <v>14</v>
      </c>
      <c r="I20085" s="1" t="s">
        <v>50923</v>
      </c>
      <c r="J20085" s="1" t="s">
        <v>50923</v>
      </c>
    </row>
    <row r="20086" spans="1:10" x14ac:dyDescent="0.35">
      <c r="A20086">
        <v>59014</v>
      </c>
      <c r="B20086" s="1" t="s">
        <v>37608</v>
      </c>
      <c r="C20086" s="1" t="s">
        <v>39019</v>
      </c>
      <c r="D20086" s="1" t="s">
        <v>8671</v>
      </c>
      <c r="E20086">
        <v>10</v>
      </c>
      <c r="F20086" s="1" t="s">
        <v>40689</v>
      </c>
      <c r="G20086" s="1" t="s">
        <v>40690</v>
      </c>
      <c r="H20086" s="1" t="s">
        <v>14</v>
      </c>
      <c r="I20086" s="1" t="s">
        <v>50910</v>
      </c>
      <c r="J20086" s="1" t="s">
        <v>50910</v>
      </c>
    </row>
    <row r="20087" spans="1:10" x14ac:dyDescent="0.35">
      <c r="A20087">
        <v>59018</v>
      </c>
      <c r="B20087" s="1" t="s">
        <v>37608</v>
      </c>
      <c r="C20087" s="1" t="s">
        <v>39019</v>
      </c>
      <c r="D20087" s="1" t="s">
        <v>8684</v>
      </c>
      <c r="E20087">
        <v>1</v>
      </c>
      <c r="F20087" s="1" t="s">
        <v>40691</v>
      </c>
      <c r="G20087" s="1" t="s">
        <v>40692</v>
      </c>
      <c r="H20087" s="1" t="s">
        <v>14</v>
      </c>
      <c r="I20087" s="1" t="s">
        <v>50910</v>
      </c>
      <c r="J20087" s="1" t="s">
        <v>50910</v>
      </c>
    </row>
    <row r="20088" spans="1:10" x14ac:dyDescent="0.35">
      <c r="A20088">
        <v>59021</v>
      </c>
      <c r="B20088" s="1" t="s">
        <v>37608</v>
      </c>
      <c r="C20088" s="1" t="s">
        <v>39019</v>
      </c>
      <c r="D20088" s="1" t="s">
        <v>8684</v>
      </c>
      <c r="E20088">
        <v>4</v>
      </c>
      <c r="F20088" s="1" t="s">
        <v>40693</v>
      </c>
      <c r="G20088" s="1" t="s">
        <v>40694</v>
      </c>
      <c r="H20088" s="1" t="s">
        <v>14</v>
      </c>
      <c r="I20088" s="1" t="s">
        <v>50910</v>
      </c>
      <c r="J20088" s="1" t="s">
        <v>50910</v>
      </c>
    </row>
    <row r="20089" spans="1:10" x14ac:dyDescent="0.35">
      <c r="A20089">
        <v>59023</v>
      </c>
      <c r="B20089" s="1" t="s">
        <v>37608</v>
      </c>
      <c r="C20089" s="1" t="s">
        <v>39019</v>
      </c>
      <c r="D20089" s="1" t="s">
        <v>8684</v>
      </c>
      <c r="E20089">
        <v>6</v>
      </c>
      <c r="F20089" s="1" t="s">
        <v>40695</v>
      </c>
      <c r="G20089" s="1" t="s">
        <v>40696</v>
      </c>
      <c r="H20089" s="1" t="s">
        <v>14</v>
      </c>
      <c r="I20089" s="1" t="s">
        <v>50920</v>
      </c>
      <c r="J20089" s="1" t="s">
        <v>50910</v>
      </c>
    </row>
    <row r="20090" spans="1:10" x14ac:dyDescent="0.35">
      <c r="A20090">
        <v>59025</v>
      </c>
      <c r="B20090" s="1" t="s">
        <v>37608</v>
      </c>
      <c r="C20090" s="1" t="s">
        <v>39019</v>
      </c>
      <c r="D20090" s="1" t="s">
        <v>8684</v>
      </c>
      <c r="E20090">
        <v>8</v>
      </c>
      <c r="F20090" s="1" t="s">
        <v>40697</v>
      </c>
      <c r="G20090" s="1" t="s">
        <v>40698</v>
      </c>
      <c r="H20090" s="1" t="s">
        <v>14</v>
      </c>
      <c r="I20090" s="1" t="s">
        <v>50923</v>
      </c>
      <c r="J20090" s="1" t="s">
        <v>50923</v>
      </c>
    </row>
    <row r="20091" spans="1:10" x14ac:dyDescent="0.35">
      <c r="A20091">
        <v>59026</v>
      </c>
      <c r="B20091" s="1" t="s">
        <v>37608</v>
      </c>
      <c r="C20091" s="1" t="s">
        <v>39019</v>
      </c>
      <c r="D20091" s="1" t="s">
        <v>8684</v>
      </c>
      <c r="E20091">
        <v>9</v>
      </c>
      <c r="F20091" s="1" t="s">
        <v>40699</v>
      </c>
      <c r="G20091" s="1" t="s">
        <v>40700</v>
      </c>
      <c r="H20091" s="1" t="s">
        <v>14</v>
      </c>
      <c r="I20091" s="1" t="s">
        <v>50911</v>
      </c>
      <c r="J20091" s="1" t="s">
        <v>50910</v>
      </c>
    </row>
    <row r="20092" spans="1:10" x14ac:dyDescent="0.35">
      <c r="A20092">
        <v>59033</v>
      </c>
      <c r="B20092" s="1" t="s">
        <v>37608</v>
      </c>
      <c r="C20092" s="1" t="s">
        <v>39019</v>
      </c>
      <c r="D20092" s="1" t="s">
        <v>8695</v>
      </c>
      <c r="E20092">
        <v>2</v>
      </c>
      <c r="F20092" s="1" t="s">
        <v>40701</v>
      </c>
      <c r="G20092" s="1" t="s">
        <v>40702</v>
      </c>
      <c r="H20092" s="1" t="s">
        <v>14</v>
      </c>
      <c r="I20092" s="1" t="s">
        <v>50923</v>
      </c>
      <c r="J20092" s="1" t="s">
        <v>50923</v>
      </c>
    </row>
    <row r="20093" spans="1:10" x14ac:dyDescent="0.35">
      <c r="A20093">
        <v>59034</v>
      </c>
      <c r="B20093" s="1" t="s">
        <v>37608</v>
      </c>
      <c r="C20093" s="1" t="s">
        <v>39019</v>
      </c>
      <c r="D20093" s="1" t="s">
        <v>8695</v>
      </c>
      <c r="E20093">
        <v>3</v>
      </c>
      <c r="F20093" s="1" t="s">
        <v>40703</v>
      </c>
      <c r="G20093" s="1" t="s">
        <v>40704</v>
      </c>
      <c r="H20093" s="1" t="s">
        <v>14</v>
      </c>
      <c r="I20093" s="1" t="s">
        <v>50929</v>
      </c>
      <c r="J20093" s="1" t="s">
        <v>50917</v>
      </c>
    </row>
    <row r="20094" spans="1:10" x14ac:dyDescent="0.35">
      <c r="A20094">
        <v>59039</v>
      </c>
      <c r="B20094" s="1" t="s">
        <v>37608</v>
      </c>
      <c r="C20094" s="1" t="s">
        <v>39019</v>
      </c>
      <c r="D20094" s="1" t="s">
        <v>8695</v>
      </c>
      <c r="E20094">
        <v>8</v>
      </c>
      <c r="F20094" s="1" t="s">
        <v>40705</v>
      </c>
      <c r="G20094" s="1" t="s">
        <v>40706</v>
      </c>
      <c r="H20094" s="1" t="s">
        <v>14</v>
      </c>
      <c r="I20094" s="1" t="s">
        <v>50910</v>
      </c>
      <c r="J20094" s="1" t="s">
        <v>50910</v>
      </c>
    </row>
    <row r="20095" spans="1:10" x14ac:dyDescent="0.35">
      <c r="A20095">
        <v>59040</v>
      </c>
      <c r="B20095" s="1" t="s">
        <v>37608</v>
      </c>
      <c r="C20095" s="1" t="s">
        <v>39019</v>
      </c>
      <c r="D20095" s="1" t="s">
        <v>8695</v>
      </c>
      <c r="E20095">
        <v>9</v>
      </c>
      <c r="F20095" s="1" t="s">
        <v>40707</v>
      </c>
      <c r="G20095" s="1" t="s">
        <v>40708</v>
      </c>
      <c r="H20095" s="1" t="s">
        <v>14</v>
      </c>
      <c r="I20095" s="1" t="s">
        <v>51044</v>
      </c>
      <c r="J20095" s="1" t="s">
        <v>51044</v>
      </c>
    </row>
    <row r="20096" spans="1:10" x14ac:dyDescent="0.35">
      <c r="A20096">
        <v>59045</v>
      </c>
      <c r="B20096" s="1" t="s">
        <v>37608</v>
      </c>
      <c r="C20096" s="1" t="s">
        <v>39019</v>
      </c>
      <c r="D20096" s="1" t="s">
        <v>499</v>
      </c>
      <c r="E20096">
        <v>1</v>
      </c>
      <c r="F20096" s="1" t="s">
        <v>40709</v>
      </c>
      <c r="G20096" s="1" t="s">
        <v>40710</v>
      </c>
      <c r="H20096" s="1" t="s">
        <v>14</v>
      </c>
      <c r="I20096" s="1" t="s">
        <v>51197</v>
      </c>
      <c r="J20096" s="1" t="s">
        <v>51197</v>
      </c>
    </row>
    <row r="20097" spans="1:10" x14ac:dyDescent="0.35">
      <c r="A20097">
        <v>59046</v>
      </c>
      <c r="B20097" s="1" t="s">
        <v>37608</v>
      </c>
      <c r="C20097" s="1" t="s">
        <v>39019</v>
      </c>
      <c r="D20097" s="1" t="s">
        <v>499</v>
      </c>
      <c r="E20097">
        <v>2</v>
      </c>
      <c r="F20097" s="1" t="s">
        <v>40711</v>
      </c>
      <c r="G20097" s="1" t="s">
        <v>40712</v>
      </c>
      <c r="H20097" s="1" t="s">
        <v>14</v>
      </c>
      <c r="I20097" s="1" t="s">
        <v>50910</v>
      </c>
      <c r="J20097" s="1" t="s">
        <v>50910</v>
      </c>
    </row>
    <row r="20098" spans="1:10" x14ac:dyDescent="0.35">
      <c r="A20098">
        <v>59047</v>
      </c>
      <c r="B20098" s="1" t="s">
        <v>37608</v>
      </c>
      <c r="C20098" s="1" t="s">
        <v>39019</v>
      </c>
      <c r="D20098" s="1" t="s">
        <v>499</v>
      </c>
      <c r="E20098">
        <v>3</v>
      </c>
      <c r="F20098" s="1" t="s">
        <v>40713</v>
      </c>
      <c r="G20098" s="1" t="s">
        <v>40714</v>
      </c>
      <c r="H20098" s="1" t="s">
        <v>14</v>
      </c>
      <c r="I20098" s="1" t="s">
        <v>50911</v>
      </c>
      <c r="J20098" s="1" t="s">
        <v>50910</v>
      </c>
    </row>
    <row r="20099" spans="1:10" x14ac:dyDescent="0.35">
      <c r="A20099">
        <v>59049</v>
      </c>
      <c r="B20099" s="1" t="s">
        <v>37608</v>
      </c>
      <c r="C20099" s="1" t="s">
        <v>39019</v>
      </c>
      <c r="D20099" s="1" t="s">
        <v>8710</v>
      </c>
      <c r="E20099">
        <v>2</v>
      </c>
      <c r="F20099" s="1" t="s">
        <v>40715</v>
      </c>
      <c r="G20099" s="1" t="s">
        <v>40716</v>
      </c>
      <c r="H20099" s="1" t="s">
        <v>14</v>
      </c>
      <c r="I20099" s="1" t="s">
        <v>51090</v>
      </c>
      <c r="J20099" s="1" t="s">
        <v>51096</v>
      </c>
    </row>
    <row r="20100" spans="1:10" x14ac:dyDescent="0.35">
      <c r="A20100">
        <v>59050</v>
      </c>
      <c r="B20100" s="1" t="s">
        <v>37608</v>
      </c>
      <c r="C20100" s="1" t="s">
        <v>39019</v>
      </c>
      <c r="D20100" s="1" t="s">
        <v>8710</v>
      </c>
      <c r="E20100">
        <v>3</v>
      </c>
      <c r="F20100" s="1" t="s">
        <v>40717</v>
      </c>
      <c r="G20100" s="1" t="s">
        <v>40718</v>
      </c>
      <c r="H20100" s="1" t="s">
        <v>14</v>
      </c>
      <c r="I20100" s="1" t="s">
        <v>51090</v>
      </c>
      <c r="J20100" s="1" t="s">
        <v>51096</v>
      </c>
    </row>
    <row r="20101" spans="1:10" x14ac:dyDescent="0.35">
      <c r="A20101">
        <v>59056</v>
      </c>
      <c r="B20101" s="1" t="s">
        <v>37608</v>
      </c>
      <c r="C20101" s="1" t="s">
        <v>39019</v>
      </c>
      <c r="D20101" s="1" t="s">
        <v>8710</v>
      </c>
      <c r="E20101">
        <v>9</v>
      </c>
      <c r="F20101" s="1" t="s">
        <v>40719</v>
      </c>
      <c r="G20101" s="1" t="s">
        <v>40720</v>
      </c>
      <c r="H20101" s="1" t="s">
        <v>14</v>
      </c>
      <c r="I20101" s="1" t="s">
        <v>50911</v>
      </c>
      <c r="J20101" s="1" t="s">
        <v>50910</v>
      </c>
    </row>
    <row r="20102" spans="1:10" x14ac:dyDescent="0.35">
      <c r="A20102">
        <v>59057</v>
      </c>
      <c r="B20102" s="1" t="s">
        <v>37608</v>
      </c>
      <c r="C20102" s="1" t="s">
        <v>39019</v>
      </c>
      <c r="D20102" s="1" t="s">
        <v>8710</v>
      </c>
      <c r="E20102">
        <v>10</v>
      </c>
      <c r="F20102" s="1" t="s">
        <v>40721</v>
      </c>
      <c r="G20102" s="1" t="s">
        <v>40722</v>
      </c>
      <c r="H20102" s="1" t="s">
        <v>14</v>
      </c>
      <c r="I20102" s="1" t="s">
        <v>50917</v>
      </c>
      <c r="J20102" s="1" t="s">
        <v>50917</v>
      </c>
    </row>
    <row r="20103" spans="1:10" x14ac:dyDescent="0.35">
      <c r="A20103">
        <v>59058</v>
      </c>
      <c r="B20103" s="1" t="s">
        <v>37608</v>
      </c>
      <c r="C20103" s="1" t="s">
        <v>39019</v>
      </c>
      <c r="D20103" s="1" t="s">
        <v>8710</v>
      </c>
      <c r="E20103">
        <v>11</v>
      </c>
      <c r="F20103" s="1" t="s">
        <v>40723</v>
      </c>
      <c r="G20103" s="1" t="s">
        <v>40724</v>
      </c>
      <c r="H20103" s="1" t="s">
        <v>14</v>
      </c>
      <c r="I20103" s="1" t="s">
        <v>50941</v>
      </c>
      <c r="J20103" s="1" t="s">
        <v>50923</v>
      </c>
    </row>
    <row r="20104" spans="1:10" x14ac:dyDescent="0.35">
      <c r="A20104">
        <v>59059</v>
      </c>
      <c r="B20104" s="1" t="s">
        <v>37608</v>
      </c>
      <c r="C20104" s="1" t="s">
        <v>39019</v>
      </c>
      <c r="D20104" s="1" t="s">
        <v>8710</v>
      </c>
      <c r="E20104">
        <v>12</v>
      </c>
      <c r="F20104" s="1" t="s">
        <v>40725</v>
      </c>
      <c r="G20104" s="1" t="s">
        <v>40726</v>
      </c>
      <c r="H20104" s="1" t="s">
        <v>14</v>
      </c>
      <c r="I20104" s="1" t="s">
        <v>50910</v>
      </c>
      <c r="J20104" s="1" t="s">
        <v>50910</v>
      </c>
    </row>
    <row r="20105" spans="1:10" x14ac:dyDescent="0.35">
      <c r="A20105">
        <v>59061</v>
      </c>
      <c r="B20105" s="1" t="s">
        <v>37608</v>
      </c>
      <c r="C20105" s="1" t="s">
        <v>39019</v>
      </c>
      <c r="D20105" s="1" t="s">
        <v>8710</v>
      </c>
      <c r="E20105">
        <v>14</v>
      </c>
      <c r="F20105" s="1" t="s">
        <v>40727</v>
      </c>
      <c r="G20105" s="1" t="s">
        <v>40728</v>
      </c>
      <c r="H20105" s="1" t="s">
        <v>14</v>
      </c>
      <c r="I20105" s="1" t="s">
        <v>50917</v>
      </c>
      <c r="J20105" s="1" t="s">
        <v>50917</v>
      </c>
    </row>
    <row r="20106" spans="1:10" x14ac:dyDescent="0.35">
      <c r="A20106">
        <v>59065</v>
      </c>
      <c r="B20106" s="1" t="s">
        <v>37608</v>
      </c>
      <c r="C20106" s="1" t="s">
        <v>39019</v>
      </c>
      <c r="D20106" s="1" t="s">
        <v>8729</v>
      </c>
      <c r="E20106">
        <v>4</v>
      </c>
      <c r="F20106" s="1" t="s">
        <v>40729</v>
      </c>
      <c r="G20106" s="1" t="s">
        <v>40730</v>
      </c>
      <c r="H20106" s="1" t="s">
        <v>14</v>
      </c>
      <c r="I20106" s="1" t="s">
        <v>50910</v>
      </c>
      <c r="J20106" s="1" t="s">
        <v>50910</v>
      </c>
    </row>
    <row r="20107" spans="1:10" x14ac:dyDescent="0.35">
      <c r="A20107">
        <v>59066</v>
      </c>
      <c r="B20107" s="1" t="s">
        <v>37608</v>
      </c>
      <c r="C20107" s="1" t="s">
        <v>39019</v>
      </c>
      <c r="D20107" s="1" t="s">
        <v>8729</v>
      </c>
      <c r="E20107">
        <v>5</v>
      </c>
      <c r="F20107" s="1" t="s">
        <v>40731</v>
      </c>
      <c r="G20107" s="1" t="s">
        <v>40732</v>
      </c>
      <c r="H20107" s="1" t="s">
        <v>14</v>
      </c>
      <c r="I20107" s="1" t="s">
        <v>50910</v>
      </c>
      <c r="J20107" s="1" t="s">
        <v>50910</v>
      </c>
    </row>
    <row r="20108" spans="1:10" x14ac:dyDescent="0.35">
      <c r="A20108">
        <v>59067</v>
      </c>
      <c r="B20108" s="1" t="s">
        <v>37608</v>
      </c>
      <c r="C20108" s="1" t="s">
        <v>39019</v>
      </c>
      <c r="D20108" s="1" t="s">
        <v>8729</v>
      </c>
      <c r="E20108">
        <v>6</v>
      </c>
      <c r="F20108" s="1" t="s">
        <v>40733</v>
      </c>
      <c r="G20108" s="1" t="s">
        <v>40734</v>
      </c>
      <c r="H20108" s="1" t="s">
        <v>14</v>
      </c>
      <c r="I20108" s="1" t="s">
        <v>50941</v>
      </c>
      <c r="J20108" s="1" t="s">
        <v>50923</v>
      </c>
    </row>
    <row r="20109" spans="1:10" x14ac:dyDescent="0.35">
      <c r="A20109">
        <v>59070</v>
      </c>
      <c r="B20109" s="1" t="s">
        <v>37608</v>
      </c>
      <c r="C20109" s="1" t="s">
        <v>39019</v>
      </c>
      <c r="D20109" s="1" t="s">
        <v>8729</v>
      </c>
      <c r="E20109">
        <v>9</v>
      </c>
      <c r="F20109" s="1" t="s">
        <v>40735</v>
      </c>
      <c r="G20109" s="1" t="s">
        <v>40736</v>
      </c>
      <c r="H20109" s="1" t="s">
        <v>14</v>
      </c>
      <c r="I20109" s="1" t="s">
        <v>50917</v>
      </c>
      <c r="J20109" s="1" t="s">
        <v>50917</v>
      </c>
    </row>
    <row r="20110" spans="1:10" x14ac:dyDescent="0.35">
      <c r="A20110">
        <v>59071</v>
      </c>
      <c r="B20110" s="1" t="s">
        <v>37608</v>
      </c>
      <c r="C20110" s="1" t="s">
        <v>39019</v>
      </c>
      <c r="D20110" s="1" t="s">
        <v>8729</v>
      </c>
      <c r="E20110">
        <v>10</v>
      </c>
      <c r="F20110" s="1" t="s">
        <v>40737</v>
      </c>
      <c r="G20110" s="1" t="s">
        <v>40738</v>
      </c>
      <c r="H20110" s="1" t="s">
        <v>14</v>
      </c>
      <c r="I20110" s="1" t="s">
        <v>50911</v>
      </c>
      <c r="J20110" s="1" t="s">
        <v>50910</v>
      </c>
    </row>
    <row r="20111" spans="1:10" x14ac:dyDescent="0.35">
      <c r="A20111">
        <v>59075</v>
      </c>
      <c r="B20111" s="1" t="s">
        <v>37608</v>
      </c>
      <c r="C20111" s="1" t="s">
        <v>39019</v>
      </c>
      <c r="D20111" s="1" t="s">
        <v>8729</v>
      </c>
      <c r="E20111">
        <v>14</v>
      </c>
      <c r="F20111" s="1" t="s">
        <v>40739</v>
      </c>
      <c r="G20111" s="1" t="s">
        <v>40740</v>
      </c>
      <c r="H20111" s="1" t="s">
        <v>14</v>
      </c>
      <c r="I20111" s="1" t="s">
        <v>50923</v>
      </c>
      <c r="J20111" s="1" t="s">
        <v>50923</v>
      </c>
    </row>
    <row r="20112" spans="1:10" x14ac:dyDescent="0.35">
      <c r="A20112">
        <v>59077</v>
      </c>
      <c r="B20112" s="1" t="s">
        <v>37608</v>
      </c>
      <c r="C20112" s="1" t="s">
        <v>39019</v>
      </c>
      <c r="D20112" s="1" t="s">
        <v>8740</v>
      </c>
      <c r="E20112">
        <v>2</v>
      </c>
      <c r="F20112" s="1" t="s">
        <v>40741</v>
      </c>
      <c r="G20112" s="1" t="s">
        <v>40742</v>
      </c>
      <c r="H20112" s="1" t="s">
        <v>14</v>
      </c>
      <c r="I20112" s="1" t="s">
        <v>50931</v>
      </c>
      <c r="J20112" s="1" t="s">
        <v>50975</v>
      </c>
    </row>
    <row r="20113" spans="1:10" x14ac:dyDescent="0.35">
      <c r="A20113">
        <v>59079</v>
      </c>
      <c r="B20113" s="1" t="s">
        <v>37608</v>
      </c>
      <c r="C20113" s="1" t="s">
        <v>39019</v>
      </c>
      <c r="D20113" s="1" t="s">
        <v>8740</v>
      </c>
      <c r="E20113">
        <v>4</v>
      </c>
      <c r="F20113" s="1" t="s">
        <v>40743</v>
      </c>
      <c r="G20113" s="1" t="s">
        <v>40744</v>
      </c>
      <c r="H20113" s="1" t="s">
        <v>14</v>
      </c>
      <c r="I20113" s="1" t="s">
        <v>50972</v>
      </c>
      <c r="J20113" s="1" t="s">
        <v>50917</v>
      </c>
    </row>
    <row r="20114" spans="1:10" x14ac:dyDescent="0.35">
      <c r="A20114">
        <v>59083</v>
      </c>
      <c r="B20114" s="1" t="s">
        <v>37608</v>
      </c>
      <c r="C20114" s="1" t="s">
        <v>39019</v>
      </c>
      <c r="D20114" s="1" t="s">
        <v>8740</v>
      </c>
      <c r="E20114">
        <v>8</v>
      </c>
      <c r="F20114" s="1" t="s">
        <v>40745</v>
      </c>
      <c r="G20114" s="1" t="s">
        <v>40746</v>
      </c>
      <c r="H20114" s="1" t="s">
        <v>14</v>
      </c>
      <c r="I20114" s="1" t="s">
        <v>50911</v>
      </c>
      <c r="J20114" s="1" t="s">
        <v>50910</v>
      </c>
    </row>
    <row r="20115" spans="1:10" x14ac:dyDescent="0.35">
      <c r="A20115">
        <v>59085</v>
      </c>
      <c r="B20115" s="1" t="s">
        <v>37608</v>
      </c>
      <c r="C20115" s="1" t="s">
        <v>39019</v>
      </c>
      <c r="D20115" s="1" t="s">
        <v>8740</v>
      </c>
      <c r="E20115">
        <v>10</v>
      </c>
      <c r="F20115" s="1" t="s">
        <v>40747</v>
      </c>
      <c r="G20115" s="1" t="s">
        <v>40748</v>
      </c>
      <c r="H20115" s="1" t="s">
        <v>14</v>
      </c>
      <c r="I20115" s="1" t="s">
        <v>50911</v>
      </c>
      <c r="J20115" s="1" t="s">
        <v>50910</v>
      </c>
    </row>
    <row r="20116" spans="1:10" x14ac:dyDescent="0.35">
      <c r="A20116">
        <v>59087</v>
      </c>
      <c r="B20116" s="1" t="s">
        <v>37608</v>
      </c>
      <c r="C20116" s="1" t="s">
        <v>39019</v>
      </c>
      <c r="D20116" s="1" t="s">
        <v>8757</v>
      </c>
      <c r="E20116">
        <v>2</v>
      </c>
      <c r="F20116" s="1" t="s">
        <v>40749</v>
      </c>
      <c r="G20116" s="1" t="s">
        <v>40750</v>
      </c>
      <c r="H20116" s="1" t="s">
        <v>14</v>
      </c>
      <c r="I20116" s="1" t="s">
        <v>50911</v>
      </c>
      <c r="J20116" s="1" t="s">
        <v>50910</v>
      </c>
    </row>
    <row r="20117" spans="1:10" x14ac:dyDescent="0.35">
      <c r="A20117">
        <v>59091</v>
      </c>
      <c r="B20117" s="1" t="s">
        <v>37608</v>
      </c>
      <c r="C20117" s="1" t="s">
        <v>39019</v>
      </c>
      <c r="D20117" s="1" t="s">
        <v>8757</v>
      </c>
      <c r="E20117">
        <v>6</v>
      </c>
      <c r="F20117" s="1" t="s">
        <v>40751</v>
      </c>
      <c r="G20117" s="1" t="s">
        <v>40752</v>
      </c>
      <c r="H20117" s="1" t="s">
        <v>14</v>
      </c>
      <c r="I20117" s="1" t="s">
        <v>50927</v>
      </c>
      <c r="J20117" s="1" t="s">
        <v>50919</v>
      </c>
    </row>
    <row r="20118" spans="1:10" x14ac:dyDescent="0.35">
      <c r="A20118">
        <v>59097</v>
      </c>
      <c r="B20118" s="1" t="s">
        <v>37608</v>
      </c>
      <c r="C20118" s="1" t="s">
        <v>39019</v>
      </c>
      <c r="D20118" s="1" t="s">
        <v>8757</v>
      </c>
      <c r="E20118">
        <v>12</v>
      </c>
      <c r="F20118" s="1" t="s">
        <v>40753</v>
      </c>
      <c r="G20118" s="1" t="s">
        <v>40754</v>
      </c>
      <c r="H20118" s="1" t="s">
        <v>14</v>
      </c>
      <c r="I20118" s="1" t="s">
        <v>50954</v>
      </c>
      <c r="J20118" s="1" t="s">
        <v>50965</v>
      </c>
    </row>
    <row r="20119" spans="1:10" x14ac:dyDescent="0.35">
      <c r="A20119">
        <v>59098</v>
      </c>
      <c r="B20119" s="1" t="s">
        <v>37608</v>
      </c>
      <c r="C20119" s="1" t="s">
        <v>39019</v>
      </c>
      <c r="D20119" s="1" t="s">
        <v>8802</v>
      </c>
      <c r="E20119">
        <v>1</v>
      </c>
      <c r="F20119" s="1" t="s">
        <v>40755</v>
      </c>
      <c r="G20119" s="1" t="s">
        <v>40756</v>
      </c>
      <c r="H20119" s="1" t="s">
        <v>14</v>
      </c>
      <c r="I20119" s="1" t="s">
        <v>50910</v>
      </c>
      <c r="J20119" s="1" t="s">
        <v>50910</v>
      </c>
    </row>
    <row r="20120" spans="1:10" x14ac:dyDescent="0.35">
      <c r="A20120">
        <v>59107</v>
      </c>
      <c r="B20120" s="1" t="s">
        <v>37608</v>
      </c>
      <c r="C20120" s="1" t="s">
        <v>39019</v>
      </c>
      <c r="D20120" s="1" t="s">
        <v>8802</v>
      </c>
      <c r="E20120">
        <v>10</v>
      </c>
      <c r="F20120" s="1" t="s">
        <v>40757</v>
      </c>
      <c r="G20120" s="1" t="s">
        <v>40758</v>
      </c>
      <c r="H20120" s="1" t="s">
        <v>14</v>
      </c>
      <c r="I20120" s="1" t="s">
        <v>50959</v>
      </c>
      <c r="J20120" s="1" t="s">
        <v>50950</v>
      </c>
    </row>
    <row r="20121" spans="1:10" x14ac:dyDescent="0.35">
      <c r="A20121">
        <v>59108</v>
      </c>
      <c r="B20121" s="1" t="s">
        <v>37608</v>
      </c>
      <c r="C20121" s="1" t="s">
        <v>39019</v>
      </c>
      <c r="D20121" s="1" t="s">
        <v>8802</v>
      </c>
      <c r="E20121">
        <v>11</v>
      </c>
      <c r="F20121" s="1" t="s">
        <v>40759</v>
      </c>
      <c r="G20121" s="1" t="s">
        <v>40760</v>
      </c>
      <c r="H20121" s="1" t="s">
        <v>14</v>
      </c>
      <c r="I20121" s="1" t="s">
        <v>50920</v>
      </c>
      <c r="J20121" s="1" t="s">
        <v>50910</v>
      </c>
    </row>
    <row r="20122" spans="1:10" x14ac:dyDescent="0.35">
      <c r="A20122">
        <v>59109</v>
      </c>
      <c r="B20122" s="1" t="s">
        <v>37608</v>
      </c>
      <c r="C20122" s="1" t="s">
        <v>39019</v>
      </c>
      <c r="D20122" s="1" t="s">
        <v>8802</v>
      </c>
      <c r="E20122">
        <v>12</v>
      </c>
      <c r="F20122" s="1" t="s">
        <v>40761</v>
      </c>
      <c r="G20122" s="1" t="s">
        <v>40762</v>
      </c>
      <c r="H20122" s="1" t="s">
        <v>14</v>
      </c>
      <c r="I20122" s="1" t="s">
        <v>50941</v>
      </c>
      <c r="J20122" s="1" t="s">
        <v>50923</v>
      </c>
    </row>
    <row r="20123" spans="1:10" x14ac:dyDescent="0.35">
      <c r="A20123">
        <v>59113</v>
      </c>
      <c r="B20123" s="1" t="s">
        <v>37608</v>
      </c>
      <c r="C20123" s="1" t="s">
        <v>39019</v>
      </c>
      <c r="D20123" s="1" t="s">
        <v>8813</v>
      </c>
      <c r="E20123">
        <v>2</v>
      </c>
      <c r="F20123" s="1" t="s">
        <v>40763</v>
      </c>
      <c r="G20123" s="1" t="s">
        <v>40764</v>
      </c>
      <c r="H20123" s="1" t="s">
        <v>14</v>
      </c>
      <c r="I20123" s="1" t="s">
        <v>50910</v>
      </c>
      <c r="J20123" s="1" t="s">
        <v>50910</v>
      </c>
    </row>
    <row r="20124" spans="1:10" x14ac:dyDescent="0.35">
      <c r="A20124">
        <v>59118</v>
      </c>
      <c r="B20124" s="1" t="s">
        <v>37608</v>
      </c>
      <c r="C20124" s="1" t="s">
        <v>39019</v>
      </c>
      <c r="D20124" s="1" t="s">
        <v>8813</v>
      </c>
      <c r="E20124">
        <v>7</v>
      </c>
      <c r="F20124" s="1" t="s">
        <v>40765</v>
      </c>
      <c r="G20124" s="1" t="s">
        <v>40766</v>
      </c>
      <c r="H20124" s="1" t="s">
        <v>14</v>
      </c>
      <c r="I20124" s="1" t="s">
        <v>50941</v>
      </c>
      <c r="J20124" s="1" t="s">
        <v>50923</v>
      </c>
    </row>
    <row r="20125" spans="1:10" x14ac:dyDescent="0.35">
      <c r="A20125">
        <v>59121</v>
      </c>
      <c r="B20125" s="1" t="s">
        <v>37608</v>
      </c>
      <c r="C20125" s="1" t="s">
        <v>39019</v>
      </c>
      <c r="D20125" s="1" t="s">
        <v>8813</v>
      </c>
      <c r="E20125">
        <v>10</v>
      </c>
      <c r="F20125" s="1" t="s">
        <v>40767</v>
      </c>
      <c r="G20125" s="1" t="s">
        <v>40768</v>
      </c>
      <c r="H20125" s="1" t="s">
        <v>14</v>
      </c>
      <c r="I20125" s="1" t="s">
        <v>50929</v>
      </c>
      <c r="J20125" s="1" t="s">
        <v>50917</v>
      </c>
    </row>
    <row r="20126" spans="1:10" x14ac:dyDescent="0.35">
      <c r="A20126">
        <v>59122</v>
      </c>
      <c r="B20126" s="1" t="s">
        <v>37608</v>
      </c>
      <c r="C20126" s="1" t="s">
        <v>39019</v>
      </c>
      <c r="D20126" s="1" t="s">
        <v>8813</v>
      </c>
      <c r="E20126">
        <v>11</v>
      </c>
      <c r="F20126" s="1" t="s">
        <v>40769</v>
      </c>
      <c r="G20126" s="1" t="s">
        <v>40770</v>
      </c>
      <c r="H20126" s="1" t="s">
        <v>14</v>
      </c>
      <c r="I20126" s="1" t="s">
        <v>50929</v>
      </c>
      <c r="J20126" s="1" t="s">
        <v>50917</v>
      </c>
    </row>
    <row r="20127" spans="1:10" x14ac:dyDescent="0.35">
      <c r="A20127">
        <v>59129</v>
      </c>
      <c r="B20127" s="1" t="s">
        <v>37608</v>
      </c>
      <c r="C20127" s="1" t="s">
        <v>39019</v>
      </c>
      <c r="D20127" s="1" t="s">
        <v>8842</v>
      </c>
      <c r="E20127">
        <v>5</v>
      </c>
      <c r="F20127" s="1" t="s">
        <v>40771</v>
      </c>
      <c r="G20127" s="1" t="s">
        <v>40772</v>
      </c>
      <c r="H20127" s="1" t="s">
        <v>14</v>
      </c>
      <c r="I20127" s="1" t="s">
        <v>50911</v>
      </c>
      <c r="J20127" s="1" t="s">
        <v>50910</v>
      </c>
    </row>
    <row r="20128" spans="1:10" x14ac:dyDescent="0.35">
      <c r="A20128">
        <v>59131</v>
      </c>
      <c r="B20128" s="1" t="s">
        <v>37608</v>
      </c>
      <c r="C20128" s="1" t="s">
        <v>39019</v>
      </c>
      <c r="D20128" s="1" t="s">
        <v>8842</v>
      </c>
      <c r="E20128">
        <v>7</v>
      </c>
      <c r="F20128" s="1" t="s">
        <v>40773</v>
      </c>
      <c r="G20128" s="1" t="s">
        <v>40774</v>
      </c>
      <c r="H20128" s="1" t="s">
        <v>14</v>
      </c>
      <c r="I20128" s="1" t="s">
        <v>50970</v>
      </c>
      <c r="J20128" s="1" t="s">
        <v>50970</v>
      </c>
    </row>
    <row r="20129" spans="1:10" x14ac:dyDescent="0.35">
      <c r="A20129">
        <v>59133</v>
      </c>
      <c r="B20129" s="1" t="s">
        <v>37608</v>
      </c>
      <c r="C20129" s="1" t="s">
        <v>39019</v>
      </c>
      <c r="D20129" s="1" t="s">
        <v>8842</v>
      </c>
      <c r="E20129">
        <v>9</v>
      </c>
      <c r="F20129" s="1" t="s">
        <v>40775</v>
      </c>
      <c r="G20129" s="1" t="s">
        <v>40776</v>
      </c>
      <c r="H20129" s="1" t="s">
        <v>14</v>
      </c>
      <c r="I20129" s="1" t="s">
        <v>50910</v>
      </c>
      <c r="J20129" s="1" t="s">
        <v>50910</v>
      </c>
    </row>
    <row r="20130" spans="1:10" x14ac:dyDescent="0.35">
      <c r="A20130">
        <v>59137</v>
      </c>
      <c r="B20130" s="1" t="s">
        <v>37608</v>
      </c>
      <c r="C20130" s="1" t="s">
        <v>39019</v>
      </c>
      <c r="D20130" s="1" t="s">
        <v>8842</v>
      </c>
      <c r="E20130">
        <v>13</v>
      </c>
      <c r="F20130" s="1" t="s">
        <v>40777</v>
      </c>
      <c r="G20130" s="1" t="s">
        <v>40778</v>
      </c>
      <c r="H20130" s="1" t="s">
        <v>14</v>
      </c>
      <c r="I20130" s="1" t="s">
        <v>51041</v>
      </c>
      <c r="J20130" s="1" t="s">
        <v>51054</v>
      </c>
    </row>
    <row r="20131" spans="1:10" x14ac:dyDescent="0.35">
      <c r="A20131">
        <v>59139</v>
      </c>
      <c r="B20131" s="1" t="s">
        <v>37608</v>
      </c>
      <c r="C20131" s="1" t="s">
        <v>39019</v>
      </c>
      <c r="D20131" s="1" t="s">
        <v>8843</v>
      </c>
      <c r="E20131">
        <v>2</v>
      </c>
      <c r="F20131" s="1" t="s">
        <v>40779</v>
      </c>
      <c r="G20131" s="1" t="s">
        <v>40780</v>
      </c>
      <c r="H20131" s="1" t="s">
        <v>14</v>
      </c>
      <c r="I20131" s="1" t="s">
        <v>50910</v>
      </c>
      <c r="J20131" s="1" t="s">
        <v>50910</v>
      </c>
    </row>
    <row r="20132" spans="1:10" x14ac:dyDescent="0.35">
      <c r="A20132">
        <v>59140</v>
      </c>
      <c r="B20132" s="1" t="s">
        <v>37608</v>
      </c>
      <c r="C20132" s="1" t="s">
        <v>39019</v>
      </c>
      <c r="D20132" s="1" t="s">
        <v>8843</v>
      </c>
      <c r="E20132">
        <v>3</v>
      </c>
      <c r="F20132" s="1" t="s">
        <v>40781</v>
      </c>
      <c r="G20132" s="1" t="s">
        <v>40782</v>
      </c>
      <c r="H20132" s="1" t="s">
        <v>14</v>
      </c>
      <c r="I20132" s="1" t="s">
        <v>50910</v>
      </c>
      <c r="J20132" s="1" t="s">
        <v>50910</v>
      </c>
    </row>
    <row r="20133" spans="1:10" x14ac:dyDescent="0.35">
      <c r="A20133">
        <v>59141</v>
      </c>
      <c r="B20133" s="1" t="s">
        <v>37608</v>
      </c>
      <c r="C20133" s="1" t="s">
        <v>39019</v>
      </c>
      <c r="D20133" s="1" t="s">
        <v>8843</v>
      </c>
      <c r="E20133">
        <v>4</v>
      </c>
      <c r="F20133" s="1" t="s">
        <v>40783</v>
      </c>
      <c r="G20133" s="1" t="s">
        <v>40784</v>
      </c>
      <c r="H20133" s="1" t="s">
        <v>14</v>
      </c>
      <c r="I20133" s="1" t="s">
        <v>50911</v>
      </c>
      <c r="J20133" s="1" t="s">
        <v>50910</v>
      </c>
    </row>
    <row r="20134" spans="1:10" x14ac:dyDescent="0.35">
      <c r="A20134">
        <v>59142</v>
      </c>
      <c r="B20134" s="1" t="s">
        <v>37608</v>
      </c>
      <c r="C20134" s="1" t="s">
        <v>39019</v>
      </c>
      <c r="D20134" s="1" t="s">
        <v>8843</v>
      </c>
      <c r="E20134">
        <v>5</v>
      </c>
      <c r="F20134" s="1" t="s">
        <v>40785</v>
      </c>
      <c r="G20134" s="1" t="s">
        <v>40786</v>
      </c>
      <c r="H20134" s="1" t="s">
        <v>14</v>
      </c>
      <c r="I20134" s="1" t="s">
        <v>50911</v>
      </c>
      <c r="J20134" s="1" t="s">
        <v>50910</v>
      </c>
    </row>
    <row r="20135" spans="1:10" x14ac:dyDescent="0.35">
      <c r="A20135">
        <v>59143</v>
      </c>
      <c r="B20135" s="1" t="s">
        <v>37608</v>
      </c>
      <c r="C20135" s="1" t="s">
        <v>39019</v>
      </c>
      <c r="D20135" s="1" t="s">
        <v>8843</v>
      </c>
      <c r="E20135">
        <v>6</v>
      </c>
      <c r="F20135" s="1" t="s">
        <v>40787</v>
      </c>
      <c r="G20135" s="1" t="s">
        <v>40788</v>
      </c>
      <c r="H20135" s="1" t="s">
        <v>14</v>
      </c>
      <c r="I20135" s="1" t="s">
        <v>50920</v>
      </c>
      <c r="J20135" s="1" t="s">
        <v>50910</v>
      </c>
    </row>
    <row r="20136" spans="1:10" x14ac:dyDescent="0.35">
      <c r="A20136">
        <v>59144</v>
      </c>
      <c r="B20136" s="1" t="s">
        <v>37608</v>
      </c>
      <c r="C20136" s="1" t="s">
        <v>39019</v>
      </c>
      <c r="D20136" s="1" t="s">
        <v>8843</v>
      </c>
      <c r="E20136">
        <v>7</v>
      </c>
      <c r="F20136" s="1" t="s">
        <v>40789</v>
      </c>
      <c r="G20136" s="1" t="s">
        <v>40790</v>
      </c>
      <c r="H20136" s="1" t="s">
        <v>14</v>
      </c>
      <c r="I20136" s="1" t="s">
        <v>51004</v>
      </c>
      <c r="J20136" s="1" t="s">
        <v>50943</v>
      </c>
    </row>
    <row r="20137" spans="1:10" x14ac:dyDescent="0.35">
      <c r="A20137">
        <v>59145</v>
      </c>
      <c r="B20137" s="1" t="s">
        <v>37608</v>
      </c>
      <c r="C20137" s="1" t="s">
        <v>39019</v>
      </c>
      <c r="D20137" s="1" t="s">
        <v>8843</v>
      </c>
      <c r="E20137">
        <v>8</v>
      </c>
      <c r="F20137" s="1" t="s">
        <v>40791</v>
      </c>
      <c r="G20137" s="1" t="s">
        <v>40792</v>
      </c>
      <c r="H20137" s="1" t="s">
        <v>14</v>
      </c>
      <c r="I20137" s="1" t="s">
        <v>50911</v>
      </c>
      <c r="J20137" s="1" t="s">
        <v>50910</v>
      </c>
    </row>
    <row r="20138" spans="1:10" x14ac:dyDescent="0.35">
      <c r="A20138">
        <v>59154</v>
      </c>
      <c r="B20138" s="1" t="s">
        <v>37608</v>
      </c>
      <c r="C20138" s="1" t="s">
        <v>39019</v>
      </c>
      <c r="D20138" s="1" t="s">
        <v>8864</v>
      </c>
      <c r="E20138">
        <v>3</v>
      </c>
      <c r="F20138" s="1" t="s">
        <v>40793</v>
      </c>
      <c r="G20138" s="1" t="s">
        <v>40794</v>
      </c>
      <c r="H20138" s="1" t="s">
        <v>14</v>
      </c>
      <c r="I20138" s="1" t="s">
        <v>51089</v>
      </c>
      <c r="J20138" s="1" t="s">
        <v>51137</v>
      </c>
    </row>
    <row r="20139" spans="1:10" x14ac:dyDescent="0.35">
      <c r="A20139">
        <v>59159</v>
      </c>
      <c r="B20139" s="1" t="s">
        <v>37608</v>
      </c>
      <c r="C20139" s="1" t="s">
        <v>39019</v>
      </c>
      <c r="D20139" s="1" t="s">
        <v>8864</v>
      </c>
      <c r="E20139">
        <v>8</v>
      </c>
      <c r="F20139" s="1" t="s">
        <v>40795</v>
      </c>
      <c r="G20139" s="1" t="s">
        <v>40796</v>
      </c>
      <c r="H20139" s="1" t="s">
        <v>14</v>
      </c>
      <c r="I20139" s="1" t="s">
        <v>50917</v>
      </c>
      <c r="J20139" s="1" t="s">
        <v>50917</v>
      </c>
    </row>
    <row r="20140" spans="1:10" x14ac:dyDescent="0.35">
      <c r="A20140">
        <v>59166</v>
      </c>
      <c r="B20140" s="1" t="s">
        <v>37608</v>
      </c>
      <c r="C20140" s="1" t="s">
        <v>39019</v>
      </c>
      <c r="D20140" s="1" t="s">
        <v>8867</v>
      </c>
      <c r="E20140">
        <v>3</v>
      </c>
      <c r="F20140" s="1" t="s">
        <v>40797</v>
      </c>
      <c r="G20140" s="1" t="s">
        <v>40798</v>
      </c>
      <c r="H20140" s="1" t="s">
        <v>14</v>
      </c>
      <c r="I20140" s="1" t="s">
        <v>50917</v>
      </c>
      <c r="J20140" s="1" t="s">
        <v>50917</v>
      </c>
    </row>
    <row r="20141" spans="1:10" x14ac:dyDescent="0.35">
      <c r="A20141">
        <v>59167</v>
      </c>
      <c r="B20141" s="1" t="s">
        <v>37608</v>
      </c>
      <c r="C20141" s="1" t="s">
        <v>39019</v>
      </c>
      <c r="D20141" s="1" t="s">
        <v>8867</v>
      </c>
      <c r="E20141">
        <v>4</v>
      </c>
      <c r="F20141" s="1" t="s">
        <v>40799</v>
      </c>
      <c r="G20141" s="1" t="s">
        <v>40800</v>
      </c>
      <c r="H20141" s="1" t="s">
        <v>14</v>
      </c>
      <c r="I20141" s="1" t="s">
        <v>50911</v>
      </c>
      <c r="J20141" s="1" t="s">
        <v>50910</v>
      </c>
    </row>
    <row r="20142" spans="1:10" x14ac:dyDescent="0.35">
      <c r="A20142">
        <v>59168</v>
      </c>
      <c r="B20142" s="1" t="s">
        <v>37608</v>
      </c>
      <c r="C20142" s="1" t="s">
        <v>39019</v>
      </c>
      <c r="D20142" s="1" t="s">
        <v>8867</v>
      </c>
      <c r="E20142">
        <v>5</v>
      </c>
      <c r="F20142" s="1" t="s">
        <v>40801</v>
      </c>
      <c r="G20142" s="1" t="s">
        <v>40802</v>
      </c>
      <c r="H20142" s="1" t="s">
        <v>14</v>
      </c>
      <c r="I20142" s="1" t="s">
        <v>50920</v>
      </c>
      <c r="J20142" s="1" t="s">
        <v>50910</v>
      </c>
    </row>
    <row r="20143" spans="1:10" x14ac:dyDescent="0.35">
      <c r="A20143">
        <v>59169</v>
      </c>
      <c r="B20143" s="1" t="s">
        <v>37608</v>
      </c>
      <c r="C20143" s="1" t="s">
        <v>39019</v>
      </c>
      <c r="D20143" s="1" t="s">
        <v>8867</v>
      </c>
      <c r="E20143">
        <v>6</v>
      </c>
      <c r="F20143" s="1" t="s">
        <v>40803</v>
      </c>
      <c r="G20143" s="1" t="s">
        <v>40804</v>
      </c>
      <c r="H20143" s="1" t="s">
        <v>14</v>
      </c>
      <c r="I20143" s="1" t="s">
        <v>50910</v>
      </c>
      <c r="J20143" s="1" t="s">
        <v>50910</v>
      </c>
    </row>
    <row r="20144" spans="1:10" x14ac:dyDescent="0.35">
      <c r="A20144">
        <v>59172</v>
      </c>
      <c r="B20144" s="1" t="s">
        <v>37608</v>
      </c>
      <c r="C20144" s="1" t="s">
        <v>39019</v>
      </c>
      <c r="D20144" s="1" t="s">
        <v>8867</v>
      </c>
      <c r="E20144">
        <v>9</v>
      </c>
      <c r="F20144" s="1" t="s">
        <v>40805</v>
      </c>
      <c r="G20144" s="1" t="s">
        <v>40806</v>
      </c>
      <c r="H20144" s="1" t="s">
        <v>14</v>
      </c>
      <c r="I20144" s="1" t="s">
        <v>50911</v>
      </c>
      <c r="J20144" s="1" t="s">
        <v>50910</v>
      </c>
    </row>
    <row r="20145" spans="1:10" x14ac:dyDescent="0.35">
      <c r="A20145">
        <v>59173</v>
      </c>
      <c r="B20145" s="1" t="s">
        <v>37608</v>
      </c>
      <c r="C20145" s="1" t="s">
        <v>39019</v>
      </c>
      <c r="D20145" s="1" t="s">
        <v>8867</v>
      </c>
      <c r="E20145">
        <v>10</v>
      </c>
      <c r="F20145" s="1" t="s">
        <v>40807</v>
      </c>
      <c r="G20145" s="1" t="s">
        <v>40808</v>
      </c>
      <c r="H20145" s="1" t="s">
        <v>14</v>
      </c>
      <c r="I20145" s="1" t="s">
        <v>50929</v>
      </c>
      <c r="J20145" s="1" t="s">
        <v>50917</v>
      </c>
    </row>
    <row r="20146" spans="1:10" x14ac:dyDescent="0.35">
      <c r="A20146">
        <v>59175</v>
      </c>
      <c r="B20146" s="1" t="s">
        <v>37608</v>
      </c>
      <c r="C20146" s="1" t="s">
        <v>39019</v>
      </c>
      <c r="D20146" s="1" t="s">
        <v>8867</v>
      </c>
      <c r="E20146">
        <v>12</v>
      </c>
      <c r="F20146" s="1" t="s">
        <v>40809</v>
      </c>
      <c r="G20146" s="1" t="s">
        <v>40810</v>
      </c>
      <c r="H20146" s="1" t="s">
        <v>14</v>
      </c>
      <c r="I20146" s="1" t="s">
        <v>50910</v>
      </c>
      <c r="J20146" s="1" t="s">
        <v>50910</v>
      </c>
    </row>
    <row r="20147" spans="1:10" x14ac:dyDescent="0.35">
      <c r="A20147">
        <v>59176</v>
      </c>
      <c r="B20147" s="1" t="s">
        <v>37608</v>
      </c>
      <c r="C20147" s="1" t="s">
        <v>39019</v>
      </c>
      <c r="D20147" s="1" t="s">
        <v>8867</v>
      </c>
      <c r="E20147">
        <v>13</v>
      </c>
      <c r="F20147" s="1" t="s">
        <v>40811</v>
      </c>
      <c r="G20147" s="1" t="s">
        <v>40812</v>
      </c>
      <c r="H20147" s="1" t="s">
        <v>14</v>
      </c>
      <c r="I20147" s="1" t="s">
        <v>50929</v>
      </c>
      <c r="J20147" s="1" t="s">
        <v>50917</v>
      </c>
    </row>
    <row r="20148" spans="1:10" x14ac:dyDescent="0.35">
      <c r="A20148">
        <v>59182</v>
      </c>
      <c r="B20148" s="1" t="s">
        <v>37608</v>
      </c>
      <c r="C20148" s="1" t="s">
        <v>39019</v>
      </c>
      <c r="D20148" s="1" t="s">
        <v>8888</v>
      </c>
      <c r="E20148">
        <v>6</v>
      </c>
      <c r="F20148" s="1" t="s">
        <v>40813</v>
      </c>
      <c r="G20148" s="1" t="s">
        <v>40814</v>
      </c>
      <c r="H20148" s="1" t="s">
        <v>14</v>
      </c>
      <c r="I20148" s="1" t="s">
        <v>50910</v>
      </c>
      <c r="J20148" s="1" t="s">
        <v>50910</v>
      </c>
    </row>
    <row r="20149" spans="1:10" x14ac:dyDescent="0.35">
      <c r="A20149">
        <v>59183</v>
      </c>
      <c r="B20149" s="1" t="s">
        <v>37608</v>
      </c>
      <c r="C20149" s="1" t="s">
        <v>39019</v>
      </c>
      <c r="D20149" s="1" t="s">
        <v>8888</v>
      </c>
      <c r="E20149">
        <v>7</v>
      </c>
      <c r="F20149" s="1" t="s">
        <v>40815</v>
      </c>
      <c r="G20149" s="1" t="s">
        <v>40816</v>
      </c>
      <c r="H20149" s="1" t="s">
        <v>14</v>
      </c>
      <c r="I20149" s="1" t="s">
        <v>50911</v>
      </c>
      <c r="J20149" s="1" t="s">
        <v>50910</v>
      </c>
    </row>
    <row r="20150" spans="1:10" x14ac:dyDescent="0.35">
      <c r="A20150">
        <v>59186</v>
      </c>
      <c r="B20150" s="1" t="s">
        <v>37608</v>
      </c>
      <c r="C20150" s="1" t="s">
        <v>39019</v>
      </c>
      <c r="D20150" s="1" t="s">
        <v>8888</v>
      </c>
      <c r="E20150">
        <v>10</v>
      </c>
      <c r="F20150" s="1" t="s">
        <v>40817</v>
      </c>
      <c r="G20150" s="1" t="s">
        <v>40818</v>
      </c>
      <c r="H20150" s="1" t="s">
        <v>14</v>
      </c>
      <c r="I20150" s="1" t="s">
        <v>50929</v>
      </c>
      <c r="J20150" s="1" t="s">
        <v>50917</v>
      </c>
    </row>
    <row r="20151" spans="1:10" x14ac:dyDescent="0.35">
      <c r="A20151">
        <v>59187</v>
      </c>
      <c r="B20151" s="1" t="s">
        <v>37608</v>
      </c>
      <c r="C20151" s="1" t="s">
        <v>39019</v>
      </c>
      <c r="D20151" s="1" t="s">
        <v>8888</v>
      </c>
      <c r="E20151">
        <v>11</v>
      </c>
      <c r="F20151" s="1" t="s">
        <v>40819</v>
      </c>
      <c r="G20151" s="1" t="s">
        <v>40820</v>
      </c>
      <c r="H20151" s="1" t="s">
        <v>14</v>
      </c>
      <c r="I20151" s="1" t="s">
        <v>50929</v>
      </c>
      <c r="J20151" s="1" t="s">
        <v>50917</v>
      </c>
    </row>
    <row r="20152" spans="1:10" x14ac:dyDescent="0.35">
      <c r="A20152">
        <v>59188</v>
      </c>
      <c r="B20152" s="1" t="s">
        <v>37608</v>
      </c>
      <c r="C20152" s="1" t="s">
        <v>39019</v>
      </c>
      <c r="D20152" s="1" t="s">
        <v>8888</v>
      </c>
      <c r="E20152">
        <v>12</v>
      </c>
      <c r="F20152" s="1" t="s">
        <v>40821</v>
      </c>
      <c r="G20152" s="1" t="s">
        <v>40822</v>
      </c>
      <c r="H20152" s="1" t="s">
        <v>14</v>
      </c>
      <c r="I20152" s="1" t="s">
        <v>50911</v>
      </c>
      <c r="J20152" s="1" t="s">
        <v>50910</v>
      </c>
    </row>
    <row r="20153" spans="1:10" x14ac:dyDescent="0.35">
      <c r="A20153">
        <v>59189</v>
      </c>
      <c r="B20153" s="1" t="s">
        <v>37608</v>
      </c>
      <c r="C20153" s="1" t="s">
        <v>39019</v>
      </c>
      <c r="D20153" s="1" t="s">
        <v>8888</v>
      </c>
      <c r="E20153">
        <v>13</v>
      </c>
      <c r="F20153" s="1" t="s">
        <v>40823</v>
      </c>
      <c r="G20153" s="1" t="s">
        <v>40824</v>
      </c>
      <c r="H20153" s="1" t="s">
        <v>14</v>
      </c>
      <c r="I20153" s="1" t="s">
        <v>50910</v>
      </c>
      <c r="J20153" s="1" t="s">
        <v>50910</v>
      </c>
    </row>
    <row r="20154" spans="1:10" x14ac:dyDescent="0.35">
      <c r="A20154">
        <v>59192</v>
      </c>
      <c r="B20154" s="1" t="s">
        <v>37608</v>
      </c>
      <c r="C20154" s="1" t="s">
        <v>39019</v>
      </c>
      <c r="D20154" s="1" t="s">
        <v>8903</v>
      </c>
      <c r="E20154">
        <v>2</v>
      </c>
      <c r="F20154" s="1" t="s">
        <v>40825</v>
      </c>
      <c r="G20154" s="1" t="s">
        <v>40826</v>
      </c>
      <c r="H20154" s="1" t="s">
        <v>14</v>
      </c>
      <c r="I20154" s="1" t="s">
        <v>50910</v>
      </c>
      <c r="J20154" s="1" t="s">
        <v>50910</v>
      </c>
    </row>
    <row r="20155" spans="1:10" x14ac:dyDescent="0.35">
      <c r="A20155">
        <v>59195</v>
      </c>
      <c r="B20155" s="1" t="s">
        <v>37608</v>
      </c>
      <c r="C20155" s="1" t="s">
        <v>39019</v>
      </c>
      <c r="D20155" s="1" t="s">
        <v>8903</v>
      </c>
      <c r="E20155">
        <v>5</v>
      </c>
      <c r="F20155" s="1" t="s">
        <v>40827</v>
      </c>
      <c r="G20155" s="1" t="s">
        <v>40828</v>
      </c>
      <c r="H20155" s="1" t="s">
        <v>14</v>
      </c>
      <c r="I20155" s="1" t="s">
        <v>50950</v>
      </c>
      <c r="J20155" s="1" t="s">
        <v>50950</v>
      </c>
    </row>
    <row r="20156" spans="1:10" x14ac:dyDescent="0.35">
      <c r="A20156">
        <v>59200</v>
      </c>
      <c r="B20156" s="1" t="s">
        <v>37608</v>
      </c>
      <c r="C20156" s="1" t="s">
        <v>39019</v>
      </c>
      <c r="D20156" s="1" t="s">
        <v>8903</v>
      </c>
      <c r="E20156">
        <v>10</v>
      </c>
      <c r="F20156" s="1" t="s">
        <v>40829</v>
      </c>
      <c r="G20156" s="1" t="s">
        <v>40830</v>
      </c>
      <c r="H20156" s="1" t="s">
        <v>14</v>
      </c>
      <c r="I20156" s="1" t="s">
        <v>50910</v>
      </c>
      <c r="J20156" s="1" t="s">
        <v>50910</v>
      </c>
    </row>
    <row r="20157" spans="1:10" x14ac:dyDescent="0.35">
      <c r="A20157">
        <v>59207</v>
      </c>
      <c r="B20157" s="1" t="s">
        <v>37608</v>
      </c>
      <c r="C20157" s="1" t="s">
        <v>39019</v>
      </c>
      <c r="D20157" s="1" t="s">
        <v>8916</v>
      </c>
      <c r="E20157">
        <v>3</v>
      </c>
      <c r="F20157" s="1" t="s">
        <v>40831</v>
      </c>
      <c r="G20157" s="1" t="s">
        <v>40832</v>
      </c>
      <c r="H20157" s="1" t="s">
        <v>14</v>
      </c>
      <c r="I20157" s="1" t="s">
        <v>50929</v>
      </c>
      <c r="J20157" s="1" t="s">
        <v>50917</v>
      </c>
    </row>
    <row r="20158" spans="1:10" x14ac:dyDescent="0.35">
      <c r="A20158">
        <v>59209</v>
      </c>
      <c r="B20158" s="1" t="s">
        <v>37608</v>
      </c>
      <c r="C20158" s="1" t="s">
        <v>39019</v>
      </c>
      <c r="D20158" s="1" t="s">
        <v>8916</v>
      </c>
      <c r="E20158">
        <v>5</v>
      </c>
      <c r="F20158" s="1" t="s">
        <v>40833</v>
      </c>
      <c r="G20158" s="1" t="s">
        <v>40834</v>
      </c>
      <c r="H20158" s="1" t="s">
        <v>14</v>
      </c>
      <c r="I20158" s="1" t="s">
        <v>50910</v>
      </c>
      <c r="J20158" s="1" t="s">
        <v>50910</v>
      </c>
    </row>
    <row r="20159" spans="1:10" x14ac:dyDescent="0.35">
      <c r="A20159">
        <v>59211</v>
      </c>
      <c r="B20159" s="1" t="s">
        <v>37608</v>
      </c>
      <c r="C20159" s="1" t="s">
        <v>39019</v>
      </c>
      <c r="D20159" s="1" t="s">
        <v>8916</v>
      </c>
      <c r="E20159">
        <v>7</v>
      </c>
      <c r="F20159" s="1" t="s">
        <v>40835</v>
      </c>
      <c r="G20159" s="1" t="s">
        <v>40836</v>
      </c>
      <c r="H20159" s="1" t="s">
        <v>14</v>
      </c>
      <c r="I20159" s="1" t="s">
        <v>50941</v>
      </c>
      <c r="J20159" s="1" t="s">
        <v>50923</v>
      </c>
    </row>
    <row r="20160" spans="1:10" x14ac:dyDescent="0.35">
      <c r="A20160">
        <v>59213</v>
      </c>
      <c r="B20160" s="1" t="s">
        <v>37608</v>
      </c>
      <c r="C20160" s="1" t="s">
        <v>39019</v>
      </c>
      <c r="D20160" s="1" t="s">
        <v>8916</v>
      </c>
      <c r="E20160">
        <v>9</v>
      </c>
      <c r="F20160" s="1" t="s">
        <v>40837</v>
      </c>
      <c r="G20160" s="1" t="s">
        <v>40838</v>
      </c>
      <c r="H20160" s="1" t="s">
        <v>14</v>
      </c>
      <c r="I20160" s="1" t="s">
        <v>50910</v>
      </c>
      <c r="J20160" s="1" t="s">
        <v>50910</v>
      </c>
    </row>
    <row r="20161" spans="1:10" x14ac:dyDescent="0.35">
      <c r="A20161">
        <v>59214</v>
      </c>
      <c r="B20161" s="1" t="s">
        <v>37608</v>
      </c>
      <c r="C20161" s="1" t="s">
        <v>39019</v>
      </c>
      <c r="D20161" s="1" t="s">
        <v>8916</v>
      </c>
      <c r="E20161">
        <v>10</v>
      </c>
      <c r="F20161" s="1" t="s">
        <v>40839</v>
      </c>
      <c r="G20161" s="1" t="s">
        <v>40840</v>
      </c>
      <c r="H20161" s="1" t="s">
        <v>14</v>
      </c>
      <c r="I20161" s="1" t="s">
        <v>50965</v>
      </c>
      <c r="J20161" s="1" t="s">
        <v>50965</v>
      </c>
    </row>
    <row r="20162" spans="1:10" x14ac:dyDescent="0.35">
      <c r="A20162">
        <v>59217</v>
      </c>
      <c r="B20162" s="1" t="s">
        <v>37608</v>
      </c>
      <c r="C20162" s="1" t="s">
        <v>39019</v>
      </c>
      <c r="D20162" s="1" t="s">
        <v>8916</v>
      </c>
      <c r="E20162">
        <v>13</v>
      </c>
      <c r="F20162" s="1" t="s">
        <v>40841</v>
      </c>
      <c r="G20162" s="1" t="s">
        <v>40842</v>
      </c>
      <c r="H20162" s="1" t="s">
        <v>14</v>
      </c>
      <c r="I20162" s="1" t="s">
        <v>50911</v>
      </c>
      <c r="J20162" s="1" t="s">
        <v>50910</v>
      </c>
    </row>
    <row r="20163" spans="1:10" x14ac:dyDescent="0.35">
      <c r="A20163">
        <v>59221</v>
      </c>
      <c r="B20163" s="1" t="s">
        <v>37608</v>
      </c>
      <c r="C20163" s="1" t="s">
        <v>39019</v>
      </c>
      <c r="D20163" s="1" t="s">
        <v>8923</v>
      </c>
      <c r="E20163">
        <v>4</v>
      </c>
      <c r="F20163" s="1" t="s">
        <v>40843</v>
      </c>
      <c r="G20163" s="1" t="s">
        <v>40844</v>
      </c>
      <c r="H20163" s="1" t="s">
        <v>14</v>
      </c>
      <c r="I20163" s="1" t="s">
        <v>50911</v>
      </c>
      <c r="J20163" s="1" t="s">
        <v>50910</v>
      </c>
    </row>
    <row r="20164" spans="1:10" x14ac:dyDescent="0.35">
      <c r="A20164">
        <v>59222</v>
      </c>
      <c r="B20164" s="1" t="s">
        <v>37608</v>
      </c>
      <c r="C20164" s="1" t="s">
        <v>39019</v>
      </c>
      <c r="D20164" s="1" t="s">
        <v>8923</v>
      </c>
      <c r="E20164">
        <v>5</v>
      </c>
      <c r="F20164" s="1" t="s">
        <v>40845</v>
      </c>
      <c r="G20164" s="1" t="s">
        <v>40846</v>
      </c>
      <c r="H20164" s="1" t="s">
        <v>14</v>
      </c>
      <c r="I20164" s="1" t="s">
        <v>50910</v>
      </c>
      <c r="J20164" s="1" t="s">
        <v>50910</v>
      </c>
    </row>
    <row r="20165" spans="1:10" x14ac:dyDescent="0.35">
      <c r="A20165">
        <v>59223</v>
      </c>
      <c r="B20165" s="1" t="s">
        <v>37608</v>
      </c>
      <c r="C20165" s="1" t="s">
        <v>39019</v>
      </c>
      <c r="D20165" s="1" t="s">
        <v>8923</v>
      </c>
      <c r="E20165">
        <v>6</v>
      </c>
      <c r="F20165" s="1" t="s">
        <v>40847</v>
      </c>
      <c r="G20165" s="1" t="s">
        <v>40848</v>
      </c>
      <c r="H20165" s="1" t="s">
        <v>14</v>
      </c>
      <c r="I20165" s="1" t="s">
        <v>50911</v>
      </c>
      <c r="J20165" s="1" t="s">
        <v>50910</v>
      </c>
    </row>
    <row r="20166" spans="1:10" x14ac:dyDescent="0.35">
      <c r="A20166">
        <v>59226</v>
      </c>
      <c r="B20166" s="1" t="s">
        <v>37608</v>
      </c>
      <c r="C20166" s="1" t="s">
        <v>39019</v>
      </c>
      <c r="D20166" s="1" t="s">
        <v>8923</v>
      </c>
      <c r="E20166">
        <v>9</v>
      </c>
      <c r="F20166" s="1" t="s">
        <v>40849</v>
      </c>
      <c r="G20166" s="1" t="s">
        <v>40850</v>
      </c>
      <c r="H20166" s="1" t="s">
        <v>14</v>
      </c>
      <c r="I20166" s="1" t="s">
        <v>50911</v>
      </c>
      <c r="J20166" s="1" t="s">
        <v>50910</v>
      </c>
    </row>
    <row r="20167" spans="1:10" x14ac:dyDescent="0.35">
      <c r="A20167">
        <v>59230</v>
      </c>
      <c r="B20167" s="1" t="s">
        <v>37608</v>
      </c>
      <c r="C20167" s="1" t="s">
        <v>39019</v>
      </c>
      <c r="D20167" s="1" t="s">
        <v>8923</v>
      </c>
      <c r="E20167">
        <v>13</v>
      </c>
      <c r="F20167" s="1" t="s">
        <v>40851</v>
      </c>
      <c r="G20167" s="1" t="s">
        <v>40852</v>
      </c>
      <c r="H20167" s="1" t="s">
        <v>14</v>
      </c>
      <c r="I20167" s="1" t="s">
        <v>50910</v>
      </c>
      <c r="J20167" s="1" t="s">
        <v>50910</v>
      </c>
    </row>
    <row r="20168" spans="1:10" x14ac:dyDescent="0.35">
      <c r="A20168">
        <v>59231</v>
      </c>
      <c r="B20168" s="1" t="s">
        <v>37608</v>
      </c>
      <c r="C20168" s="1" t="s">
        <v>39019</v>
      </c>
      <c r="D20168" s="1" t="s">
        <v>8932</v>
      </c>
      <c r="E20168">
        <v>1</v>
      </c>
      <c r="F20168" s="1" t="s">
        <v>40853</v>
      </c>
      <c r="G20168" s="1" t="s">
        <v>40854</v>
      </c>
      <c r="H20168" s="1" t="s">
        <v>14</v>
      </c>
      <c r="I20168" s="1" t="s">
        <v>51079</v>
      </c>
      <c r="J20168" s="1" t="s">
        <v>51044</v>
      </c>
    </row>
    <row r="20169" spans="1:10" x14ac:dyDescent="0.35">
      <c r="A20169">
        <v>59232</v>
      </c>
      <c r="B20169" s="1" t="s">
        <v>37608</v>
      </c>
      <c r="C20169" s="1" t="s">
        <v>39019</v>
      </c>
      <c r="D20169" s="1" t="s">
        <v>8932</v>
      </c>
      <c r="E20169">
        <v>2</v>
      </c>
      <c r="F20169" s="1" t="s">
        <v>40855</v>
      </c>
      <c r="G20169" s="1" t="s">
        <v>40856</v>
      </c>
      <c r="H20169" s="1" t="s">
        <v>14</v>
      </c>
      <c r="I20169" s="1" t="s">
        <v>50911</v>
      </c>
      <c r="J20169" s="1" t="s">
        <v>50910</v>
      </c>
    </row>
    <row r="20170" spans="1:10" x14ac:dyDescent="0.35">
      <c r="A20170">
        <v>59233</v>
      </c>
      <c r="B20170" s="1" t="s">
        <v>37608</v>
      </c>
      <c r="C20170" s="1" t="s">
        <v>39019</v>
      </c>
      <c r="D20170" s="1" t="s">
        <v>8932</v>
      </c>
      <c r="E20170">
        <v>3</v>
      </c>
      <c r="F20170" s="1" t="s">
        <v>40857</v>
      </c>
      <c r="G20170" s="1" t="s">
        <v>40858</v>
      </c>
      <c r="H20170" s="1" t="s">
        <v>14</v>
      </c>
      <c r="I20170" s="1" t="s">
        <v>50929</v>
      </c>
      <c r="J20170" s="1" t="s">
        <v>50917</v>
      </c>
    </row>
    <row r="20171" spans="1:10" x14ac:dyDescent="0.35">
      <c r="A20171">
        <v>59234</v>
      </c>
      <c r="B20171" s="1" t="s">
        <v>37608</v>
      </c>
      <c r="C20171" s="1" t="s">
        <v>39019</v>
      </c>
      <c r="D20171" s="1" t="s">
        <v>8932</v>
      </c>
      <c r="E20171">
        <v>4</v>
      </c>
      <c r="F20171" s="1" t="s">
        <v>40859</v>
      </c>
      <c r="G20171" s="1" t="s">
        <v>40860</v>
      </c>
      <c r="H20171" s="1" t="s">
        <v>14</v>
      </c>
      <c r="I20171" s="1" t="s">
        <v>50911</v>
      </c>
      <c r="J20171" s="1" t="s">
        <v>50910</v>
      </c>
    </row>
    <row r="20172" spans="1:10" x14ac:dyDescent="0.35">
      <c r="A20172">
        <v>59235</v>
      </c>
      <c r="B20172" s="1" t="s">
        <v>37608</v>
      </c>
      <c r="C20172" s="1" t="s">
        <v>39019</v>
      </c>
      <c r="D20172" s="1" t="s">
        <v>8932</v>
      </c>
      <c r="E20172">
        <v>5</v>
      </c>
      <c r="F20172" s="1" t="s">
        <v>40861</v>
      </c>
      <c r="G20172" s="1" t="s">
        <v>40862</v>
      </c>
      <c r="H20172" s="1" t="s">
        <v>14</v>
      </c>
      <c r="I20172" s="1" t="s">
        <v>50968</v>
      </c>
      <c r="J20172" s="1" t="s">
        <v>50919</v>
      </c>
    </row>
    <row r="20173" spans="1:10" x14ac:dyDescent="0.35">
      <c r="A20173">
        <v>59236</v>
      </c>
      <c r="B20173" s="1" t="s">
        <v>37608</v>
      </c>
      <c r="C20173" s="1" t="s">
        <v>39019</v>
      </c>
      <c r="D20173" s="1" t="s">
        <v>8932</v>
      </c>
      <c r="E20173">
        <v>6</v>
      </c>
      <c r="F20173" s="1" t="s">
        <v>40863</v>
      </c>
      <c r="G20173" s="1" t="s">
        <v>40864</v>
      </c>
      <c r="H20173" s="1" t="s">
        <v>14</v>
      </c>
      <c r="I20173" s="1" t="s">
        <v>50910</v>
      </c>
      <c r="J20173" s="1" t="s">
        <v>50910</v>
      </c>
    </row>
    <row r="20174" spans="1:10" x14ac:dyDescent="0.35">
      <c r="A20174">
        <v>59240</v>
      </c>
      <c r="B20174" s="1" t="s">
        <v>37608</v>
      </c>
      <c r="C20174" s="1" t="s">
        <v>39019</v>
      </c>
      <c r="D20174" s="1" t="s">
        <v>8932</v>
      </c>
      <c r="E20174">
        <v>10</v>
      </c>
      <c r="F20174" s="1" t="s">
        <v>40865</v>
      </c>
      <c r="G20174" s="1" t="s">
        <v>40866</v>
      </c>
      <c r="H20174" s="1" t="s">
        <v>14</v>
      </c>
      <c r="I20174" s="1" t="s">
        <v>50917</v>
      </c>
      <c r="J20174" s="1" t="s">
        <v>50917</v>
      </c>
    </row>
    <row r="20175" spans="1:10" x14ac:dyDescent="0.35">
      <c r="A20175">
        <v>59242</v>
      </c>
      <c r="B20175" s="1" t="s">
        <v>37608</v>
      </c>
      <c r="C20175" s="1" t="s">
        <v>39019</v>
      </c>
      <c r="D20175" s="1" t="s">
        <v>8932</v>
      </c>
      <c r="E20175">
        <v>12</v>
      </c>
      <c r="F20175" s="1" t="s">
        <v>40867</v>
      </c>
      <c r="G20175" s="1" t="s">
        <v>40868</v>
      </c>
      <c r="H20175" s="1" t="s">
        <v>14</v>
      </c>
      <c r="I20175" s="1" t="s">
        <v>50911</v>
      </c>
      <c r="J20175" s="1" t="s">
        <v>50910</v>
      </c>
    </row>
    <row r="20176" spans="1:10" x14ac:dyDescent="0.35">
      <c r="A20176">
        <v>59243</v>
      </c>
      <c r="B20176" s="1" t="s">
        <v>37608</v>
      </c>
      <c r="C20176" s="1" t="s">
        <v>39019</v>
      </c>
      <c r="D20176" s="1" t="s">
        <v>8932</v>
      </c>
      <c r="E20176">
        <v>13</v>
      </c>
      <c r="F20176" s="1" t="s">
        <v>40869</v>
      </c>
      <c r="G20176" s="1" t="s">
        <v>40870</v>
      </c>
      <c r="H20176" s="1" t="s">
        <v>14</v>
      </c>
      <c r="I20176" s="1" t="s">
        <v>50959</v>
      </c>
      <c r="J20176" s="1" t="s">
        <v>50950</v>
      </c>
    </row>
    <row r="20177" spans="1:10" x14ac:dyDescent="0.35">
      <c r="A20177">
        <v>59244</v>
      </c>
      <c r="B20177" s="1" t="s">
        <v>37608</v>
      </c>
      <c r="C20177" s="1" t="s">
        <v>39019</v>
      </c>
      <c r="D20177" s="1" t="s">
        <v>8932</v>
      </c>
      <c r="E20177">
        <v>14</v>
      </c>
      <c r="F20177" s="1" t="s">
        <v>40871</v>
      </c>
      <c r="G20177" s="1" t="s">
        <v>40872</v>
      </c>
      <c r="H20177" s="1" t="s">
        <v>14</v>
      </c>
      <c r="I20177" s="1" t="s">
        <v>50917</v>
      </c>
      <c r="J20177" s="1" t="s">
        <v>50917</v>
      </c>
    </row>
    <row r="20178" spans="1:10" x14ac:dyDescent="0.35">
      <c r="A20178">
        <v>59245</v>
      </c>
      <c r="B20178" s="1" t="s">
        <v>37608</v>
      </c>
      <c r="C20178" s="1" t="s">
        <v>39019</v>
      </c>
      <c r="D20178" s="1" t="s">
        <v>8933</v>
      </c>
      <c r="E20178">
        <v>1</v>
      </c>
      <c r="F20178" s="1" t="s">
        <v>40873</v>
      </c>
      <c r="G20178" s="1" t="s">
        <v>40874</v>
      </c>
      <c r="H20178" s="1" t="s">
        <v>14</v>
      </c>
      <c r="I20178" s="1" t="s">
        <v>50910</v>
      </c>
      <c r="J20178" s="1" t="s">
        <v>50910</v>
      </c>
    </row>
    <row r="20179" spans="1:10" x14ac:dyDescent="0.35">
      <c r="A20179">
        <v>59246</v>
      </c>
      <c r="B20179" s="1" t="s">
        <v>37608</v>
      </c>
      <c r="C20179" s="1" t="s">
        <v>39019</v>
      </c>
      <c r="D20179" s="1" t="s">
        <v>8933</v>
      </c>
      <c r="E20179">
        <v>2</v>
      </c>
      <c r="F20179" s="1" t="s">
        <v>40875</v>
      </c>
      <c r="G20179" s="1" t="s">
        <v>40876</v>
      </c>
      <c r="H20179" s="1" t="s">
        <v>14</v>
      </c>
      <c r="I20179" s="1" t="s">
        <v>51044</v>
      </c>
      <c r="J20179" s="1" t="s">
        <v>51044</v>
      </c>
    </row>
    <row r="20180" spans="1:10" x14ac:dyDescent="0.35">
      <c r="A20180">
        <v>59248</v>
      </c>
      <c r="B20180" s="1" t="s">
        <v>37608</v>
      </c>
      <c r="C20180" s="1" t="s">
        <v>39019</v>
      </c>
      <c r="D20180" s="1" t="s">
        <v>8933</v>
      </c>
      <c r="E20180">
        <v>4</v>
      </c>
      <c r="F20180" s="1" t="s">
        <v>40877</v>
      </c>
      <c r="G20180" s="1" t="s">
        <v>40878</v>
      </c>
      <c r="H20180" s="1" t="s">
        <v>14</v>
      </c>
      <c r="I20180" s="1" t="s">
        <v>50941</v>
      </c>
      <c r="J20180" s="1" t="s">
        <v>50923</v>
      </c>
    </row>
    <row r="20181" spans="1:10" x14ac:dyDescent="0.35">
      <c r="A20181">
        <v>59249</v>
      </c>
      <c r="B20181" s="1" t="s">
        <v>37608</v>
      </c>
      <c r="C20181" s="1" t="s">
        <v>39019</v>
      </c>
      <c r="D20181" s="1" t="s">
        <v>8933</v>
      </c>
      <c r="E20181">
        <v>5</v>
      </c>
      <c r="F20181" s="1" t="s">
        <v>40879</v>
      </c>
      <c r="G20181" s="1" t="s">
        <v>40880</v>
      </c>
      <c r="H20181" s="1" t="s">
        <v>14</v>
      </c>
      <c r="I20181" s="1" t="s">
        <v>51083</v>
      </c>
      <c r="J20181" s="1" t="s">
        <v>50923</v>
      </c>
    </row>
    <row r="20182" spans="1:10" x14ac:dyDescent="0.35">
      <c r="A20182">
        <v>59250</v>
      </c>
      <c r="B20182" s="1" t="s">
        <v>37608</v>
      </c>
      <c r="C20182" s="1" t="s">
        <v>39019</v>
      </c>
      <c r="D20182" s="1" t="s">
        <v>8933</v>
      </c>
      <c r="E20182">
        <v>6</v>
      </c>
      <c r="F20182" s="1" t="s">
        <v>40881</v>
      </c>
      <c r="G20182" s="1" t="s">
        <v>40882</v>
      </c>
      <c r="H20182" s="1" t="s">
        <v>14</v>
      </c>
      <c r="I20182" s="1" t="s">
        <v>51176</v>
      </c>
      <c r="J20182" s="1" t="s">
        <v>50977</v>
      </c>
    </row>
    <row r="20183" spans="1:10" x14ac:dyDescent="0.35">
      <c r="A20183">
        <v>59253</v>
      </c>
      <c r="B20183" s="1" t="s">
        <v>37608</v>
      </c>
      <c r="C20183" s="1" t="s">
        <v>39019</v>
      </c>
      <c r="D20183" s="1" t="s">
        <v>8933</v>
      </c>
      <c r="E20183">
        <v>9</v>
      </c>
      <c r="F20183" s="1" t="s">
        <v>40883</v>
      </c>
      <c r="G20183" s="1" t="s">
        <v>40884</v>
      </c>
      <c r="H20183" s="1" t="s">
        <v>14</v>
      </c>
      <c r="I20183" s="1" t="s">
        <v>50934</v>
      </c>
      <c r="J20183" s="1" t="s">
        <v>50934</v>
      </c>
    </row>
    <row r="20184" spans="1:10" x14ac:dyDescent="0.35">
      <c r="A20184">
        <v>59256</v>
      </c>
      <c r="B20184" s="1" t="s">
        <v>37608</v>
      </c>
      <c r="C20184" s="1" t="s">
        <v>39019</v>
      </c>
      <c r="D20184" s="1" t="s">
        <v>8933</v>
      </c>
      <c r="E20184">
        <v>12</v>
      </c>
      <c r="F20184" s="1" t="s">
        <v>40885</v>
      </c>
      <c r="G20184" s="1" t="s">
        <v>40886</v>
      </c>
      <c r="H20184" s="1" t="s">
        <v>14</v>
      </c>
      <c r="I20184" s="1" t="s">
        <v>50911</v>
      </c>
      <c r="J20184" s="1" t="s">
        <v>50910</v>
      </c>
    </row>
    <row r="20185" spans="1:10" x14ac:dyDescent="0.35">
      <c r="A20185">
        <v>59259</v>
      </c>
      <c r="B20185" s="1" t="s">
        <v>37608</v>
      </c>
      <c r="C20185" s="1" t="s">
        <v>39019</v>
      </c>
      <c r="D20185" s="1" t="s">
        <v>40887</v>
      </c>
      <c r="E20185">
        <v>1</v>
      </c>
      <c r="F20185" s="1" t="s">
        <v>40888</v>
      </c>
      <c r="G20185" s="1" t="s">
        <v>40889</v>
      </c>
      <c r="H20185" s="1" t="s">
        <v>14</v>
      </c>
      <c r="I20185" s="1" t="s">
        <v>50911</v>
      </c>
      <c r="J20185" s="1" t="s">
        <v>50910</v>
      </c>
    </row>
    <row r="20186" spans="1:10" x14ac:dyDescent="0.35">
      <c r="A20186">
        <v>59264</v>
      </c>
      <c r="B20186" s="1" t="s">
        <v>37608</v>
      </c>
      <c r="C20186" s="1" t="s">
        <v>39019</v>
      </c>
      <c r="D20186" s="1" t="s">
        <v>40887</v>
      </c>
      <c r="E20186">
        <v>6</v>
      </c>
      <c r="F20186" s="1" t="s">
        <v>40890</v>
      </c>
      <c r="G20186" s="1" t="s">
        <v>40891</v>
      </c>
      <c r="H20186" s="1" t="s">
        <v>14</v>
      </c>
      <c r="I20186" s="1" t="s">
        <v>50911</v>
      </c>
      <c r="J20186" s="1" t="s">
        <v>50910</v>
      </c>
    </row>
    <row r="20187" spans="1:10" x14ac:dyDescent="0.35">
      <c r="A20187">
        <v>59267</v>
      </c>
      <c r="B20187" s="1" t="s">
        <v>37608</v>
      </c>
      <c r="C20187" s="1" t="s">
        <v>39019</v>
      </c>
      <c r="D20187" s="1" t="s">
        <v>40887</v>
      </c>
      <c r="E20187">
        <v>9</v>
      </c>
      <c r="F20187" s="1" t="s">
        <v>40892</v>
      </c>
      <c r="G20187" s="1" t="s">
        <v>40893</v>
      </c>
      <c r="H20187" s="1" t="s">
        <v>14</v>
      </c>
      <c r="I20187" s="1" t="s">
        <v>50923</v>
      </c>
      <c r="J20187" s="1" t="s">
        <v>50923</v>
      </c>
    </row>
    <row r="20188" spans="1:10" x14ac:dyDescent="0.35">
      <c r="A20188">
        <v>59268</v>
      </c>
      <c r="B20188" s="1" t="s">
        <v>37608</v>
      </c>
      <c r="C20188" s="1" t="s">
        <v>39019</v>
      </c>
      <c r="D20188" s="1" t="s">
        <v>40887</v>
      </c>
      <c r="E20188">
        <v>10</v>
      </c>
      <c r="F20188" s="1" t="s">
        <v>40894</v>
      </c>
      <c r="G20188" s="1" t="s">
        <v>40895</v>
      </c>
      <c r="H20188" s="1" t="s">
        <v>14</v>
      </c>
      <c r="I20188" s="1" t="s">
        <v>50929</v>
      </c>
      <c r="J20188" s="1" t="s">
        <v>50917</v>
      </c>
    </row>
    <row r="20189" spans="1:10" x14ac:dyDescent="0.35">
      <c r="A20189">
        <v>59270</v>
      </c>
      <c r="B20189" s="1" t="s">
        <v>37608</v>
      </c>
      <c r="C20189" s="1" t="s">
        <v>39019</v>
      </c>
      <c r="D20189" s="1" t="s">
        <v>40887</v>
      </c>
      <c r="E20189">
        <v>12</v>
      </c>
      <c r="F20189" s="1" t="s">
        <v>40896</v>
      </c>
      <c r="G20189" s="1" t="s">
        <v>40897</v>
      </c>
      <c r="H20189" s="1" t="s">
        <v>14</v>
      </c>
      <c r="I20189" s="1" t="s">
        <v>50911</v>
      </c>
      <c r="J20189" s="1" t="s">
        <v>50910</v>
      </c>
    </row>
    <row r="20190" spans="1:10" x14ac:dyDescent="0.35">
      <c r="A20190">
        <v>59272</v>
      </c>
      <c r="B20190" s="1" t="s">
        <v>37608</v>
      </c>
      <c r="C20190" s="1" t="s">
        <v>39019</v>
      </c>
      <c r="D20190" s="1" t="s">
        <v>8934</v>
      </c>
      <c r="E20190">
        <v>1</v>
      </c>
      <c r="F20190" s="1" t="s">
        <v>40898</v>
      </c>
      <c r="G20190" s="1" t="s">
        <v>40899</v>
      </c>
      <c r="H20190" s="1" t="s">
        <v>14</v>
      </c>
      <c r="I20190" s="1" t="s">
        <v>50929</v>
      </c>
      <c r="J20190" s="1" t="s">
        <v>50917</v>
      </c>
    </row>
    <row r="20191" spans="1:10" x14ac:dyDescent="0.35">
      <c r="A20191">
        <v>59274</v>
      </c>
      <c r="B20191" s="1" t="s">
        <v>37608</v>
      </c>
      <c r="C20191" s="1" t="s">
        <v>39019</v>
      </c>
      <c r="D20191" s="1" t="s">
        <v>8934</v>
      </c>
      <c r="E20191">
        <v>3</v>
      </c>
      <c r="F20191" s="1" t="s">
        <v>40900</v>
      </c>
      <c r="G20191" s="1" t="s">
        <v>40901</v>
      </c>
      <c r="H20191" s="1" t="s">
        <v>14</v>
      </c>
      <c r="I20191" s="1" t="s">
        <v>50941</v>
      </c>
      <c r="J20191" s="1" t="s">
        <v>50923</v>
      </c>
    </row>
    <row r="20192" spans="1:10" x14ac:dyDescent="0.35">
      <c r="A20192">
        <v>59275</v>
      </c>
      <c r="B20192" s="1" t="s">
        <v>37608</v>
      </c>
      <c r="C20192" s="1" t="s">
        <v>39019</v>
      </c>
      <c r="D20192" s="1" t="s">
        <v>8934</v>
      </c>
      <c r="E20192">
        <v>4</v>
      </c>
      <c r="F20192" s="1" t="s">
        <v>40902</v>
      </c>
      <c r="G20192" s="1" t="s">
        <v>40903</v>
      </c>
      <c r="H20192" s="1" t="s">
        <v>14</v>
      </c>
      <c r="I20192" s="1" t="s">
        <v>50917</v>
      </c>
      <c r="J20192" s="1" t="s">
        <v>50917</v>
      </c>
    </row>
    <row r="20193" spans="1:10" x14ac:dyDescent="0.35">
      <c r="A20193">
        <v>59277</v>
      </c>
      <c r="B20193" s="1" t="s">
        <v>37608</v>
      </c>
      <c r="C20193" s="1" t="s">
        <v>39019</v>
      </c>
      <c r="D20193" s="1" t="s">
        <v>8934</v>
      </c>
      <c r="E20193">
        <v>6</v>
      </c>
      <c r="F20193" s="1" t="s">
        <v>40904</v>
      </c>
      <c r="G20193" s="1" t="s">
        <v>40905</v>
      </c>
      <c r="H20193" s="1" t="s">
        <v>14</v>
      </c>
      <c r="I20193" s="1" t="s">
        <v>50911</v>
      </c>
      <c r="J20193" s="1" t="s">
        <v>50910</v>
      </c>
    </row>
    <row r="20194" spans="1:10" x14ac:dyDescent="0.35">
      <c r="A20194">
        <v>59281</v>
      </c>
      <c r="B20194" s="1" t="s">
        <v>37608</v>
      </c>
      <c r="C20194" s="1" t="s">
        <v>39019</v>
      </c>
      <c r="D20194" s="1" t="s">
        <v>8934</v>
      </c>
      <c r="E20194">
        <v>10</v>
      </c>
      <c r="F20194" s="1" t="s">
        <v>40906</v>
      </c>
      <c r="G20194" s="1" t="s">
        <v>40907</v>
      </c>
      <c r="H20194" s="1" t="s">
        <v>14</v>
      </c>
      <c r="I20194" s="1" t="s">
        <v>50920</v>
      </c>
      <c r="J20194" s="1" t="s">
        <v>50910</v>
      </c>
    </row>
    <row r="20195" spans="1:10" x14ac:dyDescent="0.35">
      <c r="A20195">
        <v>59287</v>
      </c>
      <c r="B20195" s="1" t="s">
        <v>37608</v>
      </c>
      <c r="C20195" s="1" t="s">
        <v>39019</v>
      </c>
      <c r="D20195" s="1" t="s">
        <v>8941</v>
      </c>
      <c r="E20195">
        <v>4</v>
      </c>
      <c r="F20195" s="1" t="s">
        <v>40908</v>
      </c>
      <c r="G20195" s="1" t="s">
        <v>40909</v>
      </c>
      <c r="H20195" s="1" t="s">
        <v>14</v>
      </c>
      <c r="I20195" s="1" t="s">
        <v>50911</v>
      </c>
      <c r="J20195" s="1" t="s">
        <v>50910</v>
      </c>
    </row>
    <row r="20196" spans="1:10" x14ac:dyDescent="0.35">
      <c r="A20196">
        <v>59288</v>
      </c>
      <c r="B20196" s="1" t="s">
        <v>37608</v>
      </c>
      <c r="C20196" s="1" t="s">
        <v>39019</v>
      </c>
      <c r="D20196" s="1" t="s">
        <v>8941</v>
      </c>
      <c r="E20196">
        <v>5</v>
      </c>
      <c r="F20196" s="1" t="s">
        <v>40910</v>
      </c>
      <c r="G20196" s="1" t="s">
        <v>40911</v>
      </c>
      <c r="H20196" s="1" t="s">
        <v>14</v>
      </c>
      <c r="I20196" s="1" t="s">
        <v>50965</v>
      </c>
      <c r="J20196" s="1" t="s">
        <v>50965</v>
      </c>
    </row>
    <row r="20197" spans="1:10" x14ac:dyDescent="0.35">
      <c r="A20197">
        <v>59296</v>
      </c>
      <c r="B20197" s="1" t="s">
        <v>37608</v>
      </c>
      <c r="C20197" s="1" t="s">
        <v>39019</v>
      </c>
      <c r="D20197" s="1" t="s">
        <v>8941</v>
      </c>
      <c r="E20197">
        <v>13</v>
      </c>
      <c r="F20197" s="1" t="s">
        <v>40912</v>
      </c>
      <c r="G20197" s="1" t="s">
        <v>40913</v>
      </c>
      <c r="H20197" s="1" t="s">
        <v>14</v>
      </c>
      <c r="I20197" s="1" t="s">
        <v>50923</v>
      </c>
      <c r="J20197" s="1" t="s">
        <v>50923</v>
      </c>
    </row>
    <row r="20198" spans="1:10" x14ac:dyDescent="0.35">
      <c r="A20198">
        <v>59297</v>
      </c>
      <c r="B20198" s="1" t="s">
        <v>37608</v>
      </c>
      <c r="C20198" s="1" t="s">
        <v>39019</v>
      </c>
      <c r="D20198" s="1" t="s">
        <v>8960</v>
      </c>
      <c r="E20198">
        <v>1</v>
      </c>
      <c r="F20198" s="1" t="s">
        <v>40914</v>
      </c>
      <c r="G20198" s="1" t="s">
        <v>40915</v>
      </c>
      <c r="H20198" s="1" t="s">
        <v>14</v>
      </c>
      <c r="I20198" s="1" t="s">
        <v>50929</v>
      </c>
      <c r="J20198" s="1" t="s">
        <v>50917</v>
      </c>
    </row>
    <row r="20199" spans="1:10" x14ac:dyDescent="0.35">
      <c r="A20199">
        <v>59300</v>
      </c>
      <c r="B20199" s="1" t="s">
        <v>37608</v>
      </c>
      <c r="C20199" s="1" t="s">
        <v>39019</v>
      </c>
      <c r="D20199" s="1" t="s">
        <v>8960</v>
      </c>
      <c r="E20199">
        <v>4</v>
      </c>
      <c r="F20199" s="1" t="s">
        <v>40916</v>
      </c>
      <c r="G20199" s="1" t="s">
        <v>40917</v>
      </c>
      <c r="H20199" s="1" t="s">
        <v>14</v>
      </c>
      <c r="I20199" s="1" t="s">
        <v>50910</v>
      </c>
      <c r="J20199" s="1" t="s">
        <v>50910</v>
      </c>
    </row>
    <row r="20200" spans="1:10" x14ac:dyDescent="0.35">
      <c r="A20200">
        <v>59302</v>
      </c>
      <c r="B20200" s="1" t="s">
        <v>37608</v>
      </c>
      <c r="C20200" s="1" t="s">
        <v>39019</v>
      </c>
      <c r="D20200" s="1" t="s">
        <v>8960</v>
      </c>
      <c r="E20200">
        <v>6</v>
      </c>
      <c r="F20200" s="1" t="s">
        <v>40918</v>
      </c>
      <c r="G20200" s="1" t="s">
        <v>40919</v>
      </c>
      <c r="H20200" s="1" t="s">
        <v>14</v>
      </c>
      <c r="I20200" s="1" t="s">
        <v>51083</v>
      </c>
      <c r="J20200" s="1" t="s">
        <v>50923</v>
      </c>
    </row>
    <row r="20201" spans="1:10" x14ac:dyDescent="0.35">
      <c r="A20201">
        <v>59303</v>
      </c>
      <c r="B20201" s="1" t="s">
        <v>37608</v>
      </c>
      <c r="C20201" s="1" t="s">
        <v>39019</v>
      </c>
      <c r="D20201" s="1" t="s">
        <v>8960</v>
      </c>
      <c r="E20201">
        <v>7</v>
      </c>
      <c r="F20201" s="1" t="s">
        <v>40920</v>
      </c>
      <c r="G20201" s="1" t="s">
        <v>40921</v>
      </c>
      <c r="H20201" s="1" t="s">
        <v>14</v>
      </c>
      <c r="I20201" s="1" t="s">
        <v>50946</v>
      </c>
      <c r="J20201" s="1" t="s">
        <v>50912</v>
      </c>
    </row>
    <row r="20202" spans="1:10" x14ac:dyDescent="0.35">
      <c r="A20202">
        <v>59304</v>
      </c>
      <c r="B20202" s="1" t="s">
        <v>37608</v>
      </c>
      <c r="C20202" s="1" t="s">
        <v>39019</v>
      </c>
      <c r="D20202" s="1" t="s">
        <v>8960</v>
      </c>
      <c r="E20202">
        <v>8</v>
      </c>
      <c r="F20202" s="1" t="s">
        <v>40922</v>
      </c>
      <c r="G20202" s="1" t="s">
        <v>40923</v>
      </c>
      <c r="H20202" s="1" t="s">
        <v>14</v>
      </c>
      <c r="I20202" s="1" t="s">
        <v>50910</v>
      </c>
      <c r="J20202" s="1" t="s">
        <v>50910</v>
      </c>
    </row>
    <row r="20203" spans="1:10" x14ac:dyDescent="0.35">
      <c r="A20203">
        <v>59305</v>
      </c>
      <c r="B20203" s="1" t="s">
        <v>37608</v>
      </c>
      <c r="C20203" s="1" t="s">
        <v>39019</v>
      </c>
      <c r="D20203" s="1" t="s">
        <v>8960</v>
      </c>
      <c r="E20203">
        <v>9</v>
      </c>
      <c r="F20203" s="1" t="s">
        <v>40924</v>
      </c>
      <c r="G20203" s="1" t="s">
        <v>40925</v>
      </c>
      <c r="H20203" s="1" t="s">
        <v>14</v>
      </c>
      <c r="I20203" s="1" t="s">
        <v>50911</v>
      </c>
      <c r="J20203" s="1" t="s">
        <v>50910</v>
      </c>
    </row>
    <row r="20204" spans="1:10" x14ac:dyDescent="0.35">
      <c r="A20204">
        <v>59306</v>
      </c>
      <c r="B20204" s="1" t="s">
        <v>37608</v>
      </c>
      <c r="C20204" s="1" t="s">
        <v>39019</v>
      </c>
      <c r="D20204" s="1" t="s">
        <v>8960</v>
      </c>
      <c r="E20204">
        <v>10</v>
      </c>
      <c r="F20204" s="1" t="s">
        <v>40926</v>
      </c>
      <c r="G20204" s="1" t="s">
        <v>40927</v>
      </c>
      <c r="H20204" s="1" t="s">
        <v>14</v>
      </c>
      <c r="I20204" s="1" t="s">
        <v>50910</v>
      </c>
      <c r="J20204" s="1" t="s">
        <v>50910</v>
      </c>
    </row>
    <row r="20205" spans="1:10" x14ac:dyDescent="0.35">
      <c r="A20205">
        <v>59307</v>
      </c>
      <c r="B20205" s="1" t="s">
        <v>37608</v>
      </c>
      <c r="C20205" s="1" t="s">
        <v>39019</v>
      </c>
      <c r="D20205" s="1" t="s">
        <v>8960</v>
      </c>
      <c r="E20205">
        <v>11</v>
      </c>
      <c r="F20205" s="1" t="s">
        <v>40928</v>
      </c>
      <c r="G20205" s="1" t="s">
        <v>40929</v>
      </c>
      <c r="H20205" s="1" t="s">
        <v>14</v>
      </c>
      <c r="I20205" s="1" t="s">
        <v>50941</v>
      </c>
      <c r="J20205" s="1" t="s">
        <v>50923</v>
      </c>
    </row>
    <row r="20206" spans="1:10" x14ac:dyDescent="0.35">
      <c r="A20206">
        <v>59308</v>
      </c>
      <c r="B20206" s="1" t="s">
        <v>37608</v>
      </c>
      <c r="C20206" s="1" t="s">
        <v>39019</v>
      </c>
      <c r="D20206" s="1" t="s">
        <v>8960</v>
      </c>
      <c r="E20206">
        <v>12</v>
      </c>
      <c r="F20206" s="1" t="s">
        <v>40930</v>
      </c>
      <c r="G20206" s="1" t="s">
        <v>40931</v>
      </c>
      <c r="H20206" s="1" t="s">
        <v>14</v>
      </c>
      <c r="I20206" s="1" t="s">
        <v>50962</v>
      </c>
      <c r="J20206" s="1" t="s">
        <v>50922</v>
      </c>
    </row>
    <row r="20207" spans="1:10" x14ac:dyDescent="0.35">
      <c r="A20207">
        <v>59309</v>
      </c>
      <c r="B20207" s="1" t="s">
        <v>37608</v>
      </c>
      <c r="C20207" s="1" t="s">
        <v>39019</v>
      </c>
      <c r="D20207" s="1" t="s">
        <v>570</v>
      </c>
      <c r="E20207">
        <v>1</v>
      </c>
      <c r="F20207" s="1" t="s">
        <v>40932</v>
      </c>
      <c r="G20207" s="1" t="s">
        <v>40933</v>
      </c>
      <c r="H20207" s="1" t="s">
        <v>14</v>
      </c>
      <c r="I20207" s="1" t="s">
        <v>50911</v>
      </c>
      <c r="J20207" s="1" t="s">
        <v>50910</v>
      </c>
    </row>
    <row r="20208" spans="1:10" x14ac:dyDescent="0.35">
      <c r="A20208">
        <v>59310</v>
      </c>
      <c r="B20208" s="1" t="s">
        <v>37608</v>
      </c>
      <c r="C20208" s="1" t="s">
        <v>39019</v>
      </c>
      <c r="D20208" s="1" t="s">
        <v>8981</v>
      </c>
      <c r="E20208">
        <v>1</v>
      </c>
      <c r="F20208" s="1" t="s">
        <v>40934</v>
      </c>
      <c r="G20208" s="1" t="s">
        <v>40935</v>
      </c>
      <c r="H20208" s="1" t="s">
        <v>14</v>
      </c>
      <c r="I20208" s="1" t="s">
        <v>50910</v>
      </c>
      <c r="J20208" s="1" t="s">
        <v>50910</v>
      </c>
    </row>
    <row r="20209" spans="1:10" x14ac:dyDescent="0.35">
      <c r="A20209">
        <v>59311</v>
      </c>
      <c r="B20209" s="1" t="s">
        <v>37608</v>
      </c>
      <c r="C20209" s="1" t="s">
        <v>39019</v>
      </c>
      <c r="D20209" s="1" t="s">
        <v>8981</v>
      </c>
      <c r="E20209">
        <v>2</v>
      </c>
      <c r="F20209" s="1" t="s">
        <v>40936</v>
      </c>
      <c r="G20209" s="1" t="s">
        <v>40937</v>
      </c>
      <c r="H20209" s="1" t="s">
        <v>14</v>
      </c>
      <c r="I20209" s="1" t="s">
        <v>50920</v>
      </c>
      <c r="J20209" s="1" t="s">
        <v>50910</v>
      </c>
    </row>
    <row r="20210" spans="1:10" x14ac:dyDescent="0.35">
      <c r="A20210">
        <v>59312</v>
      </c>
      <c r="B20210" s="1" t="s">
        <v>37608</v>
      </c>
      <c r="C20210" s="1" t="s">
        <v>39019</v>
      </c>
      <c r="D20210" s="1" t="s">
        <v>8981</v>
      </c>
      <c r="E20210">
        <v>3</v>
      </c>
      <c r="F20210" s="1" t="s">
        <v>40938</v>
      </c>
      <c r="G20210" s="1" t="s">
        <v>40939</v>
      </c>
      <c r="H20210" s="1" t="s">
        <v>14</v>
      </c>
      <c r="I20210" s="1" t="s">
        <v>50910</v>
      </c>
      <c r="J20210" s="1" t="s">
        <v>50910</v>
      </c>
    </row>
    <row r="20211" spans="1:10" x14ac:dyDescent="0.35">
      <c r="A20211">
        <v>59313</v>
      </c>
      <c r="B20211" s="1" t="s">
        <v>37608</v>
      </c>
      <c r="C20211" s="1" t="s">
        <v>39019</v>
      </c>
      <c r="D20211" s="1" t="s">
        <v>8981</v>
      </c>
      <c r="E20211">
        <v>4</v>
      </c>
      <c r="F20211" s="1" t="s">
        <v>40940</v>
      </c>
      <c r="G20211" s="1" t="s">
        <v>40941</v>
      </c>
      <c r="H20211" s="1" t="s">
        <v>14</v>
      </c>
      <c r="I20211" s="1" t="s">
        <v>50941</v>
      </c>
      <c r="J20211" s="1" t="s">
        <v>50923</v>
      </c>
    </row>
    <row r="20212" spans="1:10" x14ac:dyDescent="0.35">
      <c r="A20212">
        <v>59314</v>
      </c>
      <c r="B20212" s="1" t="s">
        <v>37608</v>
      </c>
      <c r="C20212" s="1" t="s">
        <v>39019</v>
      </c>
      <c r="D20212" s="1" t="s">
        <v>8981</v>
      </c>
      <c r="E20212">
        <v>5</v>
      </c>
      <c r="F20212" s="1" t="s">
        <v>40942</v>
      </c>
      <c r="G20212" s="1" t="s">
        <v>40943</v>
      </c>
      <c r="H20212" s="1" t="s">
        <v>14</v>
      </c>
      <c r="I20212" s="1" t="s">
        <v>50911</v>
      </c>
      <c r="J20212" s="1" t="s">
        <v>50910</v>
      </c>
    </row>
    <row r="20213" spans="1:10" x14ac:dyDescent="0.35">
      <c r="A20213">
        <v>59316</v>
      </c>
      <c r="B20213" s="1" t="s">
        <v>37608</v>
      </c>
      <c r="C20213" s="1" t="s">
        <v>39019</v>
      </c>
      <c r="D20213" s="1" t="s">
        <v>8981</v>
      </c>
      <c r="E20213">
        <v>7</v>
      </c>
      <c r="F20213" s="1" t="s">
        <v>40944</v>
      </c>
      <c r="G20213" s="1" t="s">
        <v>40945</v>
      </c>
      <c r="H20213" s="1" t="s">
        <v>14</v>
      </c>
      <c r="I20213" s="1" t="s">
        <v>50910</v>
      </c>
      <c r="J20213" s="1" t="s">
        <v>50910</v>
      </c>
    </row>
    <row r="20214" spans="1:10" x14ac:dyDescent="0.35">
      <c r="A20214">
        <v>59317</v>
      </c>
      <c r="B20214" s="1" t="s">
        <v>37608</v>
      </c>
      <c r="C20214" s="1" t="s">
        <v>39019</v>
      </c>
      <c r="D20214" s="1" t="s">
        <v>8981</v>
      </c>
      <c r="E20214">
        <v>8</v>
      </c>
      <c r="F20214" s="1" t="s">
        <v>40946</v>
      </c>
      <c r="G20214" s="1" t="s">
        <v>40947</v>
      </c>
      <c r="H20214" s="1" t="s">
        <v>14</v>
      </c>
      <c r="I20214" s="1" t="s">
        <v>50920</v>
      </c>
      <c r="J20214" s="1" t="s">
        <v>50910</v>
      </c>
    </row>
    <row r="20215" spans="1:10" x14ac:dyDescent="0.35">
      <c r="A20215">
        <v>59320</v>
      </c>
      <c r="B20215" s="1" t="s">
        <v>37608</v>
      </c>
      <c r="C20215" s="1" t="s">
        <v>39019</v>
      </c>
      <c r="D20215" s="1" t="s">
        <v>8981</v>
      </c>
      <c r="E20215">
        <v>11</v>
      </c>
      <c r="F20215" s="1" t="s">
        <v>40948</v>
      </c>
      <c r="G20215" s="1" t="s">
        <v>40949</v>
      </c>
      <c r="H20215" s="1" t="s">
        <v>14</v>
      </c>
      <c r="I20215" s="1" t="s">
        <v>50910</v>
      </c>
      <c r="J20215" s="1" t="s">
        <v>50910</v>
      </c>
    </row>
    <row r="20216" spans="1:10" x14ac:dyDescent="0.35">
      <c r="A20216">
        <v>59323</v>
      </c>
      <c r="B20216" s="1" t="s">
        <v>37608</v>
      </c>
      <c r="C20216" s="1" t="s">
        <v>39019</v>
      </c>
      <c r="D20216" s="1" t="s">
        <v>8981</v>
      </c>
      <c r="E20216">
        <v>14</v>
      </c>
      <c r="F20216" s="1" t="s">
        <v>40950</v>
      </c>
      <c r="G20216" s="1" t="s">
        <v>40951</v>
      </c>
      <c r="H20216" s="1" t="s">
        <v>14</v>
      </c>
      <c r="I20216" s="1" t="s">
        <v>50911</v>
      </c>
      <c r="J20216" s="1" t="s">
        <v>50910</v>
      </c>
    </row>
    <row r="20217" spans="1:10" x14ac:dyDescent="0.35">
      <c r="A20217">
        <v>59324</v>
      </c>
      <c r="B20217" s="1" t="s">
        <v>37608</v>
      </c>
      <c r="C20217" s="1" t="s">
        <v>39019</v>
      </c>
      <c r="D20217" s="1" t="s">
        <v>9018</v>
      </c>
      <c r="E20217">
        <v>1</v>
      </c>
      <c r="F20217" s="1" t="s">
        <v>40952</v>
      </c>
      <c r="G20217" s="1" t="s">
        <v>40953</v>
      </c>
      <c r="H20217" s="1" t="s">
        <v>14</v>
      </c>
      <c r="I20217" s="1" t="s">
        <v>50911</v>
      </c>
      <c r="J20217" s="1" t="s">
        <v>50910</v>
      </c>
    </row>
    <row r="20218" spans="1:10" x14ac:dyDescent="0.35">
      <c r="A20218">
        <v>59327</v>
      </c>
      <c r="B20218" s="1" t="s">
        <v>37608</v>
      </c>
      <c r="C20218" s="1" t="s">
        <v>39019</v>
      </c>
      <c r="D20218" s="1" t="s">
        <v>9018</v>
      </c>
      <c r="E20218">
        <v>4</v>
      </c>
      <c r="F20218" s="1" t="s">
        <v>40954</v>
      </c>
      <c r="G20218" s="1" t="s">
        <v>40955</v>
      </c>
      <c r="H20218" s="1" t="s">
        <v>14</v>
      </c>
      <c r="I20218" s="1" t="s">
        <v>50941</v>
      </c>
      <c r="J20218" s="1" t="s">
        <v>50923</v>
      </c>
    </row>
    <row r="20219" spans="1:10" x14ac:dyDescent="0.35">
      <c r="A20219">
        <v>59330</v>
      </c>
      <c r="B20219" s="1" t="s">
        <v>37608</v>
      </c>
      <c r="C20219" s="1" t="s">
        <v>39019</v>
      </c>
      <c r="D20219" s="1" t="s">
        <v>9018</v>
      </c>
      <c r="E20219">
        <v>7</v>
      </c>
      <c r="F20219" s="1" t="s">
        <v>40956</v>
      </c>
      <c r="G20219" s="1" t="s">
        <v>40957</v>
      </c>
      <c r="H20219" s="1" t="s">
        <v>14</v>
      </c>
      <c r="I20219" s="1" t="s">
        <v>50911</v>
      </c>
      <c r="J20219" s="1" t="s">
        <v>50910</v>
      </c>
    </row>
    <row r="20220" spans="1:10" x14ac:dyDescent="0.35">
      <c r="A20220">
        <v>59332</v>
      </c>
      <c r="B20220" s="1" t="s">
        <v>37608</v>
      </c>
      <c r="C20220" s="1" t="s">
        <v>39019</v>
      </c>
      <c r="D20220" s="1" t="s">
        <v>9018</v>
      </c>
      <c r="E20220">
        <v>9</v>
      </c>
      <c r="F20220" s="1" t="s">
        <v>40958</v>
      </c>
      <c r="G20220" s="1" t="s">
        <v>40959</v>
      </c>
      <c r="H20220" s="1" t="s">
        <v>14</v>
      </c>
      <c r="I20220" s="1" t="s">
        <v>50910</v>
      </c>
      <c r="J20220" s="1" t="s">
        <v>50910</v>
      </c>
    </row>
    <row r="20221" spans="1:10" x14ac:dyDescent="0.35">
      <c r="A20221">
        <v>59334</v>
      </c>
      <c r="B20221" s="1" t="s">
        <v>37608</v>
      </c>
      <c r="C20221" s="1" t="s">
        <v>39019</v>
      </c>
      <c r="D20221" s="1" t="s">
        <v>9018</v>
      </c>
      <c r="E20221">
        <v>11</v>
      </c>
      <c r="F20221" s="1" t="s">
        <v>40960</v>
      </c>
      <c r="G20221" s="1" t="s">
        <v>40961</v>
      </c>
      <c r="H20221" s="1" t="s">
        <v>14</v>
      </c>
      <c r="I20221" s="1" t="s">
        <v>50911</v>
      </c>
      <c r="J20221" s="1" t="s">
        <v>50910</v>
      </c>
    </row>
    <row r="20222" spans="1:10" x14ac:dyDescent="0.35">
      <c r="A20222">
        <v>59337</v>
      </c>
      <c r="B20222" s="1" t="s">
        <v>37608</v>
      </c>
      <c r="C20222" s="1" t="s">
        <v>39019</v>
      </c>
      <c r="D20222" s="1" t="s">
        <v>9018</v>
      </c>
      <c r="E20222">
        <v>14</v>
      </c>
      <c r="F20222" s="1" t="s">
        <v>40962</v>
      </c>
      <c r="G20222" s="1" t="s">
        <v>40963</v>
      </c>
      <c r="H20222" s="1" t="s">
        <v>14</v>
      </c>
      <c r="I20222" s="1" t="s">
        <v>50920</v>
      </c>
      <c r="J20222" s="1" t="s">
        <v>50910</v>
      </c>
    </row>
    <row r="20223" spans="1:10" x14ac:dyDescent="0.35">
      <c r="A20223">
        <v>59339</v>
      </c>
      <c r="B20223" s="1" t="s">
        <v>37608</v>
      </c>
      <c r="C20223" s="1" t="s">
        <v>39019</v>
      </c>
      <c r="D20223" s="1" t="s">
        <v>9025</v>
      </c>
      <c r="E20223">
        <v>2</v>
      </c>
      <c r="F20223" s="1" t="s">
        <v>40964</v>
      </c>
      <c r="G20223" s="1" t="s">
        <v>40965</v>
      </c>
      <c r="H20223" s="1" t="s">
        <v>14</v>
      </c>
      <c r="I20223" s="1" t="s">
        <v>50929</v>
      </c>
      <c r="J20223" s="1" t="s">
        <v>50917</v>
      </c>
    </row>
    <row r="20224" spans="1:10" x14ac:dyDescent="0.35">
      <c r="A20224">
        <v>59340</v>
      </c>
      <c r="B20224" s="1" t="s">
        <v>37608</v>
      </c>
      <c r="C20224" s="1" t="s">
        <v>39019</v>
      </c>
      <c r="D20224" s="1" t="s">
        <v>9025</v>
      </c>
      <c r="E20224">
        <v>3</v>
      </c>
      <c r="F20224" s="1" t="s">
        <v>40966</v>
      </c>
      <c r="G20224" s="1" t="s">
        <v>40967</v>
      </c>
      <c r="H20224" s="1" t="s">
        <v>14</v>
      </c>
      <c r="I20224" s="1" t="s">
        <v>50911</v>
      </c>
      <c r="J20224" s="1" t="s">
        <v>50910</v>
      </c>
    </row>
    <row r="20225" spans="1:10" x14ac:dyDescent="0.35">
      <c r="A20225">
        <v>59342</v>
      </c>
      <c r="B20225" s="1" t="s">
        <v>37608</v>
      </c>
      <c r="C20225" s="1" t="s">
        <v>39019</v>
      </c>
      <c r="D20225" s="1" t="s">
        <v>9025</v>
      </c>
      <c r="E20225">
        <v>5</v>
      </c>
      <c r="F20225" s="1" t="s">
        <v>40968</v>
      </c>
      <c r="G20225" s="1" t="s">
        <v>40969</v>
      </c>
      <c r="H20225" s="1" t="s">
        <v>14</v>
      </c>
      <c r="I20225" s="1" t="s">
        <v>50911</v>
      </c>
      <c r="J20225" s="1" t="s">
        <v>50910</v>
      </c>
    </row>
    <row r="20226" spans="1:10" x14ac:dyDescent="0.35">
      <c r="A20226">
        <v>59343</v>
      </c>
      <c r="B20226" s="1" t="s">
        <v>37608</v>
      </c>
      <c r="C20226" s="1" t="s">
        <v>39019</v>
      </c>
      <c r="D20226" s="1" t="s">
        <v>9025</v>
      </c>
      <c r="E20226">
        <v>6</v>
      </c>
      <c r="F20226" s="1" t="s">
        <v>40970</v>
      </c>
      <c r="G20226" s="1" t="s">
        <v>40971</v>
      </c>
      <c r="H20226" s="1" t="s">
        <v>14</v>
      </c>
      <c r="I20226" s="1" t="s">
        <v>50965</v>
      </c>
      <c r="J20226" s="1" t="s">
        <v>50965</v>
      </c>
    </row>
    <row r="20227" spans="1:10" x14ac:dyDescent="0.35">
      <c r="A20227">
        <v>59345</v>
      </c>
      <c r="B20227" s="1" t="s">
        <v>37608</v>
      </c>
      <c r="C20227" s="1" t="s">
        <v>39019</v>
      </c>
      <c r="D20227" s="1" t="s">
        <v>9025</v>
      </c>
      <c r="E20227">
        <v>8</v>
      </c>
      <c r="F20227" s="1" t="s">
        <v>40972</v>
      </c>
      <c r="G20227" s="1" t="s">
        <v>40973</v>
      </c>
      <c r="H20227" s="1" t="s">
        <v>14</v>
      </c>
      <c r="I20227" s="1" t="s">
        <v>50911</v>
      </c>
      <c r="J20227" s="1" t="s">
        <v>50910</v>
      </c>
    </row>
    <row r="20228" spans="1:10" x14ac:dyDescent="0.35">
      <c r="A20228">
        <v>59347</v>
      </c>
      <c r="B20228" s="1" t="s">
        <v>37608</v>
      </c>
      <c r="C20228" s="1" t="s">
        <v>39019</v>
      </c>
      <c r="D20228" s="1" t="s">
        <v>9025</v>
      </c>
      <c r="E20228">
        <v>10</v>
      </c>
      <c r="F20228" s="1" t="s">
        <v>40974</v>
      </c>
      <c r="G20228" s="1" t="s">
        <v>40975</v>
      </c>
      <c r="H20228" s="1" t="s">
        <v>14</v>
      </c>
      <c r="I20228" s="1" t="s">
        <v>50911</v>
      </c>
      <c r="J20228" s="1" t="s">
        <v>50910</v>
      </c>
    </row>
    <row r="20229" spans="1:10" x14ac:dyDescent="0.35">
      <c r="A20229">
        <v>59352</v>
      </c>
      <c r="B20229" s="1" t="s">
        <v>37608</v>
      </c>
      <c r="C20229" s="1" t="s">
        <v>39019</v>
      </c>
      <c r="D20229" s="1" t="s">
        <v>9034</v>
      </c>
      <c r="E20229">
        <v>1</v>
      </c>
      <c r="F20229" s="1" t="s">
        <v>40976</v>
      </c>
      <c r="G20229" s="1" t="s">
        <v>40977</v>
      </c>
      <c r="H20229" s="1" t="s">
        <v>14</v>
      </c>
      <c r="I20229" s="1" t="s">
        <v>50911</v>
      </c>
      <c r="J20229" s="1" t="s">
        <v>50910</v>
      </c>
    </row>
    <row r="20230" spans="1:10" x14ac:dyDescent="0.35">
      <c r="A20230">
        <v>59354</v>
      </c>
      <c r="B20230" s="1" t="s">
        <v>37608</v>
      </c>
      <c r="C20230" s="1" t="s">
        <v>39019</v>
      </c>
      <c r="D20230" s="1" t="s">
        <v>9034</v>
      </c>
      <c r="E20230">
        <v>3</v>
      </c>
      <c r="F20230" s="1" t="s">
        <v>40978</v>
      </c>
      <c r="G20230" s="1" t="s">
        <v>40979</v>
      </c>
      <c r="H20230" s="1" t="s">
        <v>14</v>
      </c>
      <c r="I20230" s="1" t="s">
        <v>50910</v>
      </c>
      <c r="J20230" s="1" t="s">
        <v>50910</v>
      </c>
    </row>
    <row r="20231" spans="1:10" x14ac:dyDescent="0.35">
      <c r="A20231">
        <v>59356</v>
      </c>
      <c r="B20231" s="1" t="s">
        <v>37608</v>
      </c>
      <c r="C20231" s="1" t="s">
        <v>39019</v>
      </c>
      <c r="D20231" s="1" t="s">
        <v>9034</v>
      </c>
      <c r="E20231">
        <v>5</v>
      </c>
      <c r="F20231" s="1" t="s">
        <v>40980</v>
      </c>
      <c r="G20231" s="1" t="s">
        <v>40981</v>
      </c>
      <c r="H20231" s="1" t="s">
        <v>14</v>
      </c>
      <c r="I20231" s="1" t="s">
        <v>50911</v>
      </c>
      <c r="J20231" s="1" t="s">
        <v>50910</v>
      </c>
    </row>
    <row r="20232" spans="1:10" x14ac:dyDescent="0.35">
      <c r="A20232">
        <v>59357</v>
      </c>
      <c r="B20232" s="1" t="s">
        <v>37608</v>
      </c>
      <c r="C20232" s="1" t="s">
        <v>39019</v>
      </c>
      <c r="D20232" s="1" t="s">
        <v>9034</v>
      </c>
      <c r="E20232">
        <v>6</v>
      </c>
      <c r="F20232" s="1" t="s">
        <v>40982</v>
      </c>
      <c r="G20232" s="1" t="s">
        <v>40983</v>
      </c>
      <c r="H20232" s="1" t="s">
        <v>14</v>
      </c>
      <c r="I20232" s="1" t="s">
        <v>50911</v>
      </c>
      <c r="J20232" s="1" t="s">
        <v>50910</v>
      </c>
    </row>
    <row r="20233" spans="1:10" x14ac:dyDescent="0.35">
      <c r="A20233">
        <v>59358</v>
      </c>
      <c r="B20233" s="1" t="s">
        <v>37608</v>
      </c>
      <c r="C20233" s="1" t="s">
        <v>39019</v>
      </c>
      <c r="D20233" s="1" t="s">
        <v>9034</v>
      </c>
      <c r="E20233">
        <v>7</v>
      </c>
      <c r="F20233" s="1" t="s">
        <v>40984</v>
      </c>
      <c r="G20233" s="1" t="s">
        <v>40985</v>
      </c>
      <c r="H20233" s="1" t="s">
        <v>14</v>
      </c>
      <c r="I20233" s="1" t="s">
        <v>50911</v>
      </c>
      <c r="J20233" s="1" t="s">
        <v>50910</v>
      </c>
    </row>
    <row r="20234" spans="1:10" x14ac:dyDescent="0.35">
      <c r="A20234">
        <v>59359</v>
      </c>
      <c r="B20234" s="1" t="s">
        <v>37608</v>
      </c>
      <c r="C20234" s="1" t="s">
        <v>39019</v>
      </c>
      <c r="D20234" s="1" t="s">
        <v>9034</v>
      </c>
      <c r="E20234">
        <v>8</v>
      </c>
      <c r="F20234" s="1" t="s">
        <v>40986</v>
      </c>
      <c r="G20234" s="1" t="s">
        <v>40987</v>
      </c>
      <c r="H20234" s="1" t="s">
        <v>14</v>
      </c>
      <c r="I20234" s="1" t="s">
        <v>50911</v>
      </c>
      <c r="J20234" s="1" t="s">
        <v>50910</v>
      </c>
    </row>
    <row r="20235" spans="1:10" x14ac:dyDescent="0.35">
      <c r="A20235">
        <v>59363</v>
      </c>
      <c r="B20235" s="1" t="s">
        <v>37608</v>
      </c>
      <c r="C20235" s="1" t="s">
        <v>39019</v>
      </c>
      <c r="D20235" s="1" t="s">
        <v>9034</v>
      </c>
      <c r="E20235">
        <v>12</v>
      </c>
      <c r="F20235" s="1" t="s">
        <v>40988</v>
      </c>
      <c r="G20235" s="1" t="s">
        <v>40989</v>
      </c>
      <c r="H20235" s="1" t="s">
        <v>14</v>
      </c>
      <c r="I20235" s="1" t="s">
        <v>50923</v>
      </c>
      <c r="J20235" s="1" t="s">
        <v>50923</v>
      </c>
    </row>
    <row r="20236" spans="1:10" x14ac:dyDescent="0.35">
      <c r="A20236">
        <v>59368</v>
      </c>
      <c r="B20236" s="1" t="s">
        <v>37608</v>
      </c>
      <c r="C20236" s="1" t="s">
        <v>39019</v>
      </c>
      <c r="D20236" s="1" t="s">
        <v>9041</v>
      </c>
      <c r="E20236">
        <v>3</v>
      </c>
      <c r="F20236" s="1" t="s">
        <v>40990</v>
      </c>
      <c r="G20236" s="1" t="s">
        <v>40991</v>
      </c>
      <c r="H20236" s="1" t="s">
        <v>14</v>
      </c>
      <c r="I20236" s="1" t="s">
        <v>50910</v>
      </c>
      <c r="J20236" s="1" t="s">
        <v>50910</v>
      </c>
    </row>
    <row r="20237" spans="1:10" x14ac:dyDescent="0.35">
      <c r="A20237">
        <v>59372</v>
      </c>
      <c r="B20237" s="1" t="s">
        <v>37608</v>
      </c>
      <c r="C20237" s="1" t="s">
        <v>39019</v>
      </c>
      <c r="D20237" s="1" t="s">
        <v>9041</v>
      </c>
      <c r="E20237">
        <v>7</v>
      </c>
      <c r="F20237" s="1" t="s">
        <v>40992</v>
      </c>
      <c r="G20237" s="1" t="s">
        <v>40993</v>
      </c>
      <c r="H20237" s="1" t="s">
        <v>14</v>
      </c>
      <c r="I20237" s="1" t="s">
        <v>50910</v>
      </c>
      <c r="J20237" s="1" t="s">
        <v>50910</v>
      </c>
    </row>
    <row r="20238" spans="1:10" x14ac:dyDescent="0.35">
      <c r="A20238">
        <v>59374</v>
      </c>
      <c r="B20238" s="1" t="s">
        <v>37608</v>
      </c>
      <c r="C20238" s="1" t="s">
        <v>39019</v>
      </c>
      <c r="D20238" s="1" t="s">
        <v>9041</v>
      </c>
      <c r="E20238">
        <v>9</v>
      </c>
      <c r="F20238" s="1" t="s">
        <v>40994</v>
      </c>
      <c r="G20238" s="1" t="s">
        <v>40995</v>
      </c>
      <c r="H20238" s="1" t="s">
        <v>14</v>
      </c>
      <c r="I20238" s="1" t="s">
        <v>50917</v>
      </c>
      <c r="J20238" s="1" t="s">
        <v>50917</v>
      </c>
    </row>
    <row r="20239" spans="1:10" x14ac:dyDescent="0.35">
      <c r="A20239">
        <v>59379</v>
      </c>
      <c r="B20239" s="1" t="s">
        <v>37608</v>
      </c>
      <c r="C20239" s="1" t="s">
        <v>39019</v>
      </c>
      <c r="D20239" s="1" t="s">
        <v>9046</v>
      </c>
      <c r="E20239">
        <v>2</v>
      </c>
      <c r="F20239" s="1" t="s">
        <v>40996</v>
      </c>
      <c r="G20239" s="1" t="s">
        <v>40997</v>
      </c>
      <c r="H20239" s="1" t="s">
        <v>14</v>
      </c>
      <c r="I20239" s="1" t="s">
        <v>50911</v>
      </c>
      <c r="J20239" s="1" t="s">
        <v>50910</v>
      </c>
    </row>
    <row r="20240" spans="1:10" x14ac:dyDescent="0.35">
      <c r="A20240">
        <v>59382</v>
      </c>
      <c r="B20240" s="1" t="s">
        <v>37608</v>
      </c>
      <c r="C20240" s="1" t="s">
        <v>39019</v>
      </c>
      <c r="D20240" s="1" t="s">
        <v>9046</v>
      </c>
      <c r="E20240">
        <v>5</v>
      </c>
      <c r="F20240" s="1" t="s">
        <v>40998</v>
      </c>
      <c r="G20240" s="1" t="s">
        <v>40999</v>
      </c>
      <c r="H20240" s="1" t="s">
        <v>14</v>
      </c>
      <c r="I20240" s="1" t="s">
        <v>50941</v>
      </c>
      <c r="J20240" s="1" t="s">
        <v>50923</v>
      </c>
    </row>
    <row r="20241" spans="1:10" x14ac:dyDescent="0.35">
      <c r="A20241">
        <v>59384</v>
      </c>
      <c r="B20241" s="1" t="s">
        <v>37608</v>
      </c>
      <c r="C20241" s="1" t="s">
        <v>39019</v>
      </c>
      <c r="D20241" s="1" t="s">
        <v>9046</v>
      </c>
      <c r="E20241">
        <v>7</v>
      </c>
      <c r="F20241" s="1" t="s">
        <v>41000</v>
      </c>
      <c r="G20241" s="1" t="s">
        <v>41001</v>
      </c>
      <c r="H20241" s="1" t="s">
        <v>14</v>
      </c>
      <c r="I20241" s="1" t="s">
        <v>50910</v>
      </c>
      <c r="J20241" s="1" t="s">
        <v>50910</v>
      </c>
    </row>
    <row r="20242" spans="1:10" x14ac:dyDescent="0.35">
      <c r="A20242">
        <v>59386</v>
      </c>
      <c r="B20242" s="1" t="s">
        <v>37608</v>
      </c>
      <c r="C20242" s="1" t="s">
        <v>39019</v>
      </c>
      <c r="D20242" s="1" t="s">
        <v>9046</v>
      </c>
      <c r="E20242">
        <v>9</v>
      </c>
      <c r="F20242" s="1" t="s">
        <v>41002</v>
      </c>
      <c r="G20242" s="1" t="s">
        <v>41003</v>
      </c>
      <c r="H20242" s="1" t="s">
        <v>14</v>
      </c>
      <c r="I20242" s="1" t="s">
        <v>50917</v>
      </c>
      <c r="J20242" s="1" t="s">
        <v>50917</v>
      </c>
    </row>
    <row r="20243" spans="1:10" x14ac:dyDescent="0.35">
      <c r="A20243">
        <v>59389</v>
      </c>
      <c r="B20243" s="1" t="s">
        <v>37608</v>
      </c>
      <c r="C20243" s="1" t="s">
        <v>39019</v>
      </c>
      <c r="D20243" s="1" t="s">
        <v>9063</v>
      </c>
      <c r="E20243">
        <v>2</v>
      </c>
      <c r="F20243" s="1" t="s">
        <v>41004</v>
      </c>
      <c r="G20243" s="1" t="s">
        <v>41005</v>
      </c>
      <c r="H20243" s="1" t="s">
        <v>14</v>
      </c>
      <c r="I20243" s="1" t="s">
        <v>50929</v>
      </c>
      <c r="J20243" s="1" t="s">
        <v>50917</v>
      </c>
    </row>
    <row r="20244" spans="1:10" x14ac:dyDescent="0.35">
      <c r="A20244">
        <v>59390</v>
      </c>
      <c r="B20244" s="1" t="s">
        <v>37608</v>
      </c>
      <c r="C20244" s="1" t="s">
        <v>39019</v>
      </c>
      <c r="D20244" s="1" t="s">
        <v>9063</v>
      </c>
      <c r="E20244">
        <v>3</v>
      </c>
      <c r="F20244" s="1" t="s">
        <v>41006</v>
      </c>
      <c r="G20244" s="1" t="s">
        <v>41007</v>
      </c>
      <c r="H20244" s="1" t="s">
        <v>14</v>
      </c>
      <c r="I20244" s="1" t="s">
        <v>50917</v>
      </c>
      <c r="J20244" s="1" t="s">
        <v>50917</v>
      </c>
    </row>
    <row r="20245" spans="1:10" x14ac:dyDescent="0.35">
      <c r="A20245">
        <v>59392</v>
      </c>
      <c r="B20245" s="1" t="s">
        <v>37608</v>
      </c>
      <c r="C20245" s="1" t="s">
        <v>39019</v>
      </c>
      <c r="D20245" s="1" t="s">
        <v>9063</v>
      </c>
      <c r="E20245">
        <v>5</v>
      </c>
      <c r="F20245" s="1" t="s">
        <v>41008</v>
      </c>
      <c r="G20245" s="1" t="s">
        <v>41009</v>
      </c>
      <c r="H20245" s="1" t="s">
        <v>14</v>
      </c>
      <c r="I20245" s="1" t="s">
        <v>50910</v>
      </c>
      <c r="J20245" s="1" t="s">
        <v>50910</v>
      </c>
    </row>
    <row r="20246" spans="1:10" x14ac:dyDescent="0.35">
      <c r="A20246">
        <v>59394</v>
      </c>
      <c r="B20246" s="1" t="s">
        <v>37608</v>
      </c>
      <c r="C20246" s="1" t="s">
        <v>39019</v>
      </c>
      <c r="D20246" s="1" t="s">
        <v>9063</v>
      </c>
      <c r="E20246">
        <v>7</v>
      </c>
      <c r="F20246" s="1" t="s">
        <v>41010</v>
      </c>
      <c r="G20246" s="1" t="s">
        <v>41011</v>
      </c>
      <c r="H20246" s="1" t="s">
        <v>14</v>
      </c>
      <c r="I20246" s="1" t="s">
        <v>50911</v>
      </c>
      <c r="J20246" s="1" t="s">
        <v>50910</v>
      </c>
    </row>
    <row r="20247" spans="1:10" x14ac:dyDescent="0.35">
      <c r="A20247">
        <v>59396</v>
      </c>
      <c r="B20247" s="1" t="s">
        <v>37608</v>
      </c>
      <c r="C20247" s="1" t="s">
        <v>39019</v>
      </c>
      <c r="D20247" s="1" t="s">
        <v>9063</v>
      </c>
      <c r="E20247">
        <v>9</v>
      </c>
      <c r="F20247" s="1" t="s">
        <v>41012</v>
      </c>
      <c r="G20247" s="1" t="s">
        <v>41013</v>
      </c>
      <c r="H20247" s="1" t="s">
        <v>14</v>
      </c>
      <c r="I20247" s="1" t="s">
        <v>50910</v>
      </c>
      <c r="J20247" s="1" t="s">
        <v>50910</v>
      </c>
    </row>
    <row r="20248" spans="1:10" x14ac:dyDescent="0.35">
      <c r="A20248">
        <v>59398</v>
      </c>
      <c r="B20248" s="1" t="s">
        <v>37608</v>
      </c>
      <c r="C20248" s="1" t="s">
        <v>39019</v>
      </c>
      <c r="D20248" s="1" t="s">
        <v>9063</v>
      </c>
      <c r="E20248">
        <v>11</v>
      </c>
      <c r="F20248" s="1" t="s">
        <v>41014</v>
      </c>
      <c r="G20248" s="1" t="s">
        <v>41015</v>
      </c>
      <c r="H20248" s="1" t="s">
        <v>14</v>
      </c>
      <c r="I20248" s="1" t="s">
        <v>50911</v>
      </c>
      <c r="J20248" s="1" t="s">
        <v>50910</v>
      </c>
    </row>
    <row r="20249" spans="1:10" x14ac:dyDescent="0.35">
      <c r="A20249">
        <v>59399</v>
      </c>
      <c r="B20249" s="1" t="s">
        <v>37608</v>
      </c>
      <c r="C20249" s="1" t="s">
        <v>39019</v>
      </c>
      <c r="D20249" s="1" t="s">
        <v>9063</v>
      </c>
      <c r="E20249">
        <v>12</v>
      </c>
      <c r="F20249" s="1" t="s">
        <v>41016</v>
      </c>
      <c r="G20249" s="1" t="s">
        <v>41017</v>
      </c>
      <c r="H20249" s="1" t="s">
        <v>14</v>
      </c>
      <c r="I20249" s="1" t="s">
        <v>50911</v>
      </c>
      <c r="J20249" s="1" t="s">
        <v>50910</v>
      </c>
    </row>
    <row r="20250" spans="1:10" x14ac:dyDescent="0.35">
      <c r="A20250">
        <v>59400</v>
      </c>
      <c r="B20250" s="1" t="s">
        <v>37608</v>
      </c>
      <c r="C20250" s="1" t="s">
        <v>39019</v>
      </c>
      <c r="D20250" s="1" t="s">
        <v>9063</v>
      </c>
      <c r="E20250">
        <v>13</v>
      </c>
      <c r="F20250" s="1" t="s">
        <v>41018</v>
      </c>
      <c r="G20250" s="1" t="s">
        <v>41019</v>
      </c>
      <c r="H20250" s="1" t="s">
        <v>14</v>
      </c>
      <c r="I20250" s="1" t="s">
        <v>50910</v>
      </c>
      <c r="J20250" s="1" t="s">
        <v>50910</v>
      </c>
    </row>
    <row r="20251" spans="1:10" x14ac:dyDescent="0.35">
      <c r="A20251">
        <v>59401</v>
      </c>
      <c r="B20251" s="1" t="s">
        <v>37608</v>
      </c>
      <c r="C20251" s="1" t="s">
        <v>39019</v>
      </c>
      <c r="D20251" s="1" t="s">
        <v>9063</v>
      </c>
      <c r="E20251">
        <v>14</v>
      </c>
      <c r="F20251" s="1" t="s">
        <v>41020</v>
      </c>
      <c r="G20251" s="1" t="s">
        <v>41021</v>
      </c>
      <c r="H20251" s="1" t="s">
        <v>14</v>
      </c>
      <c r="I20251" s="1" t="s">
        <v>50972</v>
      </c>
      <c r="J20251" s="1" t="s">
        <v>50917</v>
      </c>
    </row>
    <row r="20252" spans="1:10" x14ac:dyDescent="0.35">
      <c r="A20252">
        <v>59402</v>
      </c>
      <c r="B20252" s="1" t="s">
        <v>37608</v>
      </c>
      <c r="C20252" s="1" t="s">
        <v>39019</v>
      </c>
      <c r="D20252" s="1" t="s">
        <v>9082</v>
      </c>
      <c r="E20252">
        <v>1</v>
      </c>
      <c r="F20252" s="1" t="s">
        <v>41022</v>
      </c>
      <c r="G20252" s="1" t="s">
        <v>41023</v>
      </c>
      <c r="H20252" s="1" t="s">
        <v>14</v>
      </c>
      <c r="I20252" s="1" t="s">
        <v>50911</v>
      </c>
      <c r="J20252" s="1" t="s">
        <v>50910</v>
      </c>
    </row>
    <row r="20253" spans="1:10" x14ac:dyDescent="0.35">
      <c r="A20253">
        <v>59406</v>
      </c>
      <c r="B20253" s="1" t="s">
        <v>37608</v>
      </c>
      <c r="C20253" s="1" t="s">
        <v>39019</v>
      </c>
      <c r="D20253" s="1" t="s">
        <v>9082</v>
      </c>
      <c r="E20253">
        <v>5</v>
      </c>
      <c r="F20253" s="1" t="s">
        <v>41024</v>
      </c>
      <c r="G20253" s="1" t="s">
        <v>41025</v>
      </c>
      <c r="H20253" s="1" t="s">
        <v>14</v>
      </c>
      <c r="I20253" s="1" t="s">
        <v>50917</v>
      </c>
      <c r="J20253" s="1" t="s">
        <v>50917</v>
      </c>
    </row>
    <row r="20254" spans="1:10" x14ac:dyDescent="0.35">
      <c r="A20254">
        <v>59407</v>
      </c>
      <c r="B20254" s="1" t="s">
        <v>37608</v>
      </c>
      <c r="C20254" s="1" t="s">
        <v>39019</v>
      </c>
      <c r="D20254" s="1" t="s">
        <v>9082</v>
      </c>
      <c r="E20254">
        <v>6</v>
      </c>
      <c r="F20254" s="1" t="s">
        <v>41026</v>
      </c>
      <c r="G20254" s="1" t="s">
        <v>41027</v>
      </c>
      <c r="H20254" s="1" t="s">
        <v>14</v>
      </c>
      <c r="I20254" s="1" t="s">
        <v>50911</v>
      </c>
      <c r="J20254" s="1" t="s">
        <v>50910</v>
      </c>
    </row>
    <row r="20255" spans="1:10" x14ac:dyDescent="0.35">
      <c r="A20255">
        <v>59409</v>
      </c>
      <c r="B20255" s="1" t="s">
        <v>37608</v>
      </c>
      <c r="C20255" s="1" t="s">
        <v>39019</v>
      </c>
      <c r="D20255" s="1" t="s">
        <v>9082</v>
      </c>
      <c r="E20255">
        <v>8</v>
      </c>
      <c r="F20255" s="1" t="s">
        <v>41028</v>
      </c>
      <c r="G20255" s="1" t="s">
        <v>41029</v>
      </c>
      <c r="H20255" s="1" t="s">
        <v>14</v>
      </c>
      <c r="I20255" s="1" t="s">
        <v>50929</v>
      </c>
      <c r="J20255" s="1" t="s">
        <v>50917</v>
      </c>
    </row>
    <row r="20256" spans="1:10" x14ac:dyDescent="0.35">
      <c r="A20256">
        <v>59411</v>
      </c>
      <c r="B20256" s="1" t="s">
        <v>37608</v>
      </c>
      <c r="C20256" s="1" t="s">
        <v>39019</v>
      </c>
      <c r="D20256" s="1" t="s">
        <v>9082</v>
      </c>
      <c r="E20256">
        <v>10</v>
      </c>
      <c r="F20256" s="1" t="s">
        <v>41030</v>
      </c>
      <c r="G20256" s="1" t="s">
        <v>41031</v>
      </c>
      <c r="H20256" s="1" t="s">
        <v>14</v>
      </c>
      <c r="I20256" s="1" t="s">
        <v>50911</v>
      </c>
      <c r="J20256" s="1" t="s">
        <v>50910</v>
      </c>
    </row>
    <row r="20257" spans="1:10" x14ac:dyDescent="0.35">
      <c r="A20257">
        <v>59412</v>
      </c>
      <c r="B20257" s="1" t="s">
        <v>37608</v>
      </c>
      <c r="C20257" s="1" t="s">
        <v>39019</v>
      </c>
      <c r="D20257" s="1" t="s">
        <v>9082</v>
      </c>
      <c r="E20257">
        <v>11</v>
      </c>
      <c r="F20257" s="1" t="s">
        <v>41032</v>
      </c>
      <c r="G20257" s="1" t="s">
        <v>41033</v>
      </c>
      <c r="H20257" s="1" t="s">
        <v>14</v>
      </c>
      <c r="I20257" s="1" t="s">
        <v>50920</v>
      </c>
      <c r="J20257" s="1" t="s">
        <v>50910</v>
      </c>
    </row>
    <row r="20258" spans="1:10" x14ac:dyDescent="0.35">
      <c r="A20258">
        <v>59415</v>
      </c>
      <c r="B20258" s="1" t="s">
        <v>37608</v>
      </c>
      <c r="C20258" s="1" t="s">
        <v>39019</v>
      </c>
      <c r="D20258" s="1" t="s">
        <v>9082</v>
      </c>
      <c r="E20258">
        <v>14</v>
      </c>
      <c r="F20258" s="1" t="s">
        <v>41034</v>
      </c>
      <c r="G20258" s="1" t="s">
        <v>41035</v>
      </c>
      <c r="H20258" s="1" t="s">
        <v>14</v>
      </c>
      <c r="I20258" s="1" t="s">
        <v>50929</v>
      </c>
      <c r="J20258" s="1" t="s">
        <v>50917</v>
      </c>
    </row>
    <row r="20259" spans="1:10" x14ac:dyDescent="0.35">
      <c r="A20259">
        <v>59417</v>
      </c>
      <c r="B20259" s="1" t="s">
        <v>37608</v>
      </c>
      <c r="C20259" s="1" t="s">
        <v>39019</v>
      </c>
      <c r="D20259" s="1" t="s">
        <v>9089</v>
      </c>
      <c r="E20259">
        <v>2</v>
      </c>
      <c r="F20259" s="1" t="s">
        <v>41036</v>
      </c>
      <c r="G20259" s="1" t="s">
        <v>41037</v>
      </c>
      <c r="H20259" s="1" t="s">
        <v>14</v>
      </c>
      <c r="I20259" s="1" t="s">
        <v>50911</v>
      </c>
      <c r="J20259" s="1" t="s">
        <v>50910</v>
      </c>
    </row>
    <row r="20260" spans="1:10" x14ac:dyDescent="0.35">
      <c r="A20260">
        <v>59420</v>
      </c>
      <c r="B20260" s="1" t="s">
        <v>37608</v>
      </c>
      <c r="C20260" s="1" t="s">
        <v>39019</v>
      </c>
      <c r="D20260" s="1" t="s">
        <v>9089</v>
      </c>
      <c r="E20260">
        <v>5</v>
      </c>
      <c r="F20260" s="1" t="s">
        <v>41038</v>
      </c>
      <c r="G20260" s="1" t="s">
        <v>41039</v>
      </c>
      <c r="H20260" s="1" t="s">
        <v>14</v>
      </c>
      <c r="I20260" s="1" t="s">
        <v>50929</v>
      </c>
      <c r="J20260" s="1" t="s">
        <v>50917</v>
      </c>
    </row>
    <row r="20261" spans="1:10" x14ac:dyDescent="0.35">
      <c r="A20261">
        <v>59423</v>
      </c>
      <c r="B20261" s="1" t="s">
        <v>37608</v>
      </c>
      <c r="C20261" s="1" t="s">
        <v>39019</v>
      </c>
      <c r="D20261" s="1" t="s">
        <v>9089</v>
      </c>
      <c r="E20261">
        <v>8</v>
      </c>
      <c r="F20261" s="1" t="s">
        <v>41040</v>
      </c>
      <c r="G20261" s="1" t="s">
        <v>41041</v>
      </c>
      <c r="H20261" s="1" t="s">
        <v>14</v>
      </c>
      <c r="I20261" s="1" t="s">
        <v>50920</v>
      </c>
      <c r="J20261" s="1" t="s">
        <v>50910</v>
      </c>
    </row>
    <row r="20262" spans="1:10" x14ac:dyDescent="0.35">
      <c r="A20262">
        <v>59424</v>
      </c>
      <c r="B20262" s="1" t="s">
        <v>37608</v>
      </c>
      <c r="C20262" s="1" t="s">
        <v>39019</v>
      </c>
      <c r="D20262" s="1" t="s">
        <v>9089</v>
      </c>
      <c r="E20262">
        <v>9</v>
      </c>
      <c r="F20262" s="1" t="s">
        <v>41042</v>
      </c>
      <c r="G20262" s="1" t="s">
        <v>41043</v>
      </c>
      <c r="H20262" s="1" t="s">
        <v>14</v>
      </c>
      <c r="I20262" s="1" t="s">
        <v>50911</v>
      </c>
      <c r="J20262" s="1" t="s">
        <v>50910</v>
      </c>
    </row>
    <row r="20263" spans="1:10" x14ac:dyDescent="0.35">
      <c r="A20263">
        <v>59427</v>
      </c>
      <c r="B20263" s="1" t="s">
        <v>37608</v>
      </c>
      <c r="C20263" s="1" t="s">
        <v>39019</v>
      </c>
      <c r="D20263" s="1" t="s">
        <v>9089</v>
      </c>
      <c r="E20263">
        <v>12</v>
      </c>
      <c r="F20263" s="1" t="s">
        <v>41044</v>
      </c>
      <c r="G20263" s="1" t="s">
        <v>41045</v>
      </c>
      <c r="H20263" s="1" t="s">
        <v>14</v>
      </c>
      <c r="I20263" s="1" t="s">
        <v>50910</v>
      </c>
      <c r="J20263" s="1" t="s">
        <v>50910</v>
      </c>
    </row>
    <row r="20264" spans="1:10" x14ac:dyDescent="0.35">
      <c r="A20264">
        <v>59428</v>
      </c>
      <c r="B20264" s="1" t="s">
        <v>37608</v>
      </c>
      <c r="C20264" s="1" t="s">
        <v>39019</v>
      </c>
      <c r="D20264" s="1" t="s">
        <v>9089</v>
      </c>
      <c r="E20264">
        <v>13</v>
      </c>
      <c r="F20264" s="1" t="s">
        <v>41046</v>
      </c>
      <c r="G20264" s="1" t="s">
        <v>41047</v>
      </c>
      <c r="H20264" s="1" t="s">
        <v>14</v>
      </c>
      <c r="I20264" s="1" t="s">
        <v>50911</v>
      </c>
      <c r="J20264" s="1" t="s">
        <v>50910</v>
      </c>
    </row>
    <row r="20265" spans="1:10" x14ac:dyDescent="0.35">
      <c r="A20265">
        <v>59430</v>
      </c>
      <c r="B20265" s="1" t="s">
        <v>37608</v>
      </c>
      <c r="C20265" s="1" t="s">
        <v>39019</v>
      </c>
      <c r="D20265" s="1" t="s">
        <v>9092</v>
      </c>
      <c r="E20265">
        <v>2</v>
      </c>
      <c r="F20265" s="1" t="s">
        <v>41048</v>
      </c>
      <c r="G20265" s="1" t="s">
        <v>41049</v>
      </c>
      <c r="H20265" s="1" t="s">
        <v>14</v>
      </c>
      <c r="I20265" s="1" t="s">
        <v>50911</v>
      </c>
      <c r="J20265" s="1" t="s">
        <v>50910</v>
      </c>
    </row>
    <row r="20266" spans="1:10" x14ac:dyDescent="0.35">
      <c r="A20266">
        <v>59431</v>
      </c>
      <c r="B20266" s="1" t="s">
        <v>37608</v>
      </c>
      <c r="C20266" s="1" t="s">
        <v>39019</v>
      </c>
      <c r="D20266" s="1" t="s">
        <v>9092</v>
      </c>
      <c r="E20266">
        <v>3</v>
      </c>
      <c r="F20266" s="1" t="s">
        <v>41050</v>
      </c>
      <c r="G20266" s="1" t="s">
        <v>41051</v>
      </c>
      <c r="H20266" s="1" t="s">
        <v>14</v>
      </c>
      <c r="I20266" s="1" t="s">
        <v>50954</v>
      </c>
      <c r="J20266" s="1" t="s">
        <v>50965</v>
      </c>
    </row>
    <row r="20267" spans="1:10" x14ac:dyDescent="0.35">
      <c r="A20267">
        <v>59432</v>
      </c>
      <c r="B20267" s="1" t="s">
        <v>37608</v>
      </c>
      <c r="C20267" s="1" t="s">
        <v>39019</v>
      </c>
      <c r="D20267" s="1" t="s">
        <v>9092</v>
      </c>
      <c r="E20267">
        <v>4</v>
      </c>
      <c r="F20267" s="1" t="s">
        <v>41052</v>
      </c>
      <c r="G20267" s="1" t="s">
        <v>41053</v>
      </c>
      <c r="H20267" s="1" t="s">
        <v>14</v>
      </c>
      <c r="I20267" s="1" t="s">
        <v>50911</v>
      </c>
      <c r="J20267" s="1" t="s">
        <v>50910</v>
      </c>
    </row>
    <row r="20268" spans="1:10" x14ac:dyDescent="0.35">
      <c r="A20268">
        <v>59433</v>
      </c>
      <c r="B20268" s="1" t="s">
        <v>37608</v>
      </c>
      <c r="C20268" s="1" t="s">
        <v>39019</v>
      </c>
      <c r="D20268" s="1" t="s">
        <v>9092</v>
      </c>
      <c r="E20268">
        <v>5</v>
      </c>
      <c r="F20268" s="1" t="s">
        <v>41054</v>
      </c>
      <c r="G20268" s="1" t="s">
        <v>41055</v>
      </c>
      <c r="H20268" s="1" t="s">
        <v>14</v>
      </c>
      <c r="I20268" s="1" t="s">
        <v>50929</v>
      </c>
      <c r="J20268" s="1" t="s">
        <v>50917</v>
      </c>
    </row>
    <row r="20269" spans="1:10" x14ac:dyDescent="0.35">
      <c r="A20269">
        <v>59435</v>
      </c>
      <c r="B20269" s="1" t="s">
        <v>37608</v>
      </c>
      <c r="C20269" s="1" t="s">
        <v>39019</v>
      </c>
      <c r="D20269" s="1" t="s">
        <v>9092</v>
      </c>
      <c r="E20269">
        <v>7</v>
      </c>
      <c r="F20269" s="1" t="s">
        <v>41056</v>
      </c>
      <c r="G20269" s="1" t="s">
        <v>41057</v>
      </c>
      <c r="H20269" s="1" t="s">
        <v>14</v>
      </c>
      <c r="I20269" s="1" t="s">
        <v>50911</v>
      </c>
      <c r="J20269" s="1" t="s">
        <v>50910</v>
      </c>
    </row>
    <row r="20270" spans="1:10" x14ac:dyDescent="0.35">
      <c r="A20270">
        <v>59436</v>
      </c>
      <c r="B20270" s="1" t="s">
        <v>37608</v>
      </c>
      <c r="C20270" s="1" t="s">
        <v>39019</v>
      </c>
      <c r="D20270" s="1" t="s">
        <v>9092</v>
      </c>
      <c r="E20270">
        <v>8</v>
      </c>
      <c r="F20270" s="1" t="s">
        <v>41058</v>
      </c>
      <c r="G20270" s="1" t="s">
        <v>41059</v>
      </c>
      <c r="H20270" s="1" t="s">
        <v>14</v>
      </c>
      <c r="I20270" s="1" t="s">
        <v>50910</v>
      </c>
      <c r="J20270" s="1" t="s">
        <v>50910</v>
      </c>
    </row>
    <row r="20271" spans="1:10" x14ac:dyDescent="0.35">
      <c r="A20271">
        <v>59439</v>
      </c>
      <c r="B20271" s="1" t="s">
        <v>37608</v>
      </c>
      <c r="C20271" s="1" t="s">
        <v>39019</v>
      </c>
      <c r="D20271" s="1" t="s">
        <v>9092</v>
      </c>
      <c r="E20271">
        <v>11</v>
      </c>
      <c r="F20271" s="1" t="s">
        <v>41060</v>
      </c>
      <c r="G20271" s="1" t="s">
        <v>41061</v>
      </c>
      <c r="H20271" s="1" t="s">
        <v>14</v>
      </c>
      <c r="I20271" s="1" t="s">
        <v>50911</v>
      </c>
      <c r="J20271" s="1" t="s">
        <v>50910</v>
      </c>
    </row>
    <row r="20272" spans="1:10" x14ac:dyDescent="0.35">
      <c r="A20272">
        <v>59440</v>
      </c>
      <c r="B20272" s="1" t="s">
        <v>37608</v>
      </c>
      <c r="C20272" s="1" t="s">
        <v>39019</v>
      </c>
      <c r="D20272" s="1" t="s">
        <v>9092</v>
      </c>
      <c r="E20272">
        <v>12</v>
      </c>
      <c r="F20272" s="1" t="s">
        <v>41062</v>
      </c>
      <c r="G20272" s="1" t="s">
        <v>41063</v>
      </c>
      <c r="H20272" s="1" t="s">
        <v>14</v>
      </c>
      <c r="I20272" s="1" t="s">
        <v>50929</v>
      </c>
      <c r="J20272" s="1" t="s">
        <v>50917</v>
      </c>
    </row>
    <row r="20273" spans="1:10" x14ac:dyDescent="0.35">
      <c r="A20273">
        <v>59443</v>
      </c>
      <c r="B20273" s="1" t="s">
        <v>37608</v>
      </c>
      <c r="C20273" s="1" t="s">
        <v>39019</v>
      </c>
      <c r="D20273" s="1" t="s">
        <v>2111</v>
      </c>
      <c r="E20273">
        <v>1</v>
      </c>
      <c r="F20273" s="1" t="s">
        <v>41064</v>
      </c>
      <c r="G20273" s="1" t="s">
        <v>41065</v>
      </c>
      <c r="H20273" s="1" t="s">
        <v>14</v>
      </c>
      <c r="I20273" s="1" t="s">
        <v>50917</v>
      </c>
      <c r="J20273" s="1" t="s">
        <v>50917</v>
      </c>
    </row>
    <row r="20274" spans="1:10" x14ac:dyDescent="0.35">
      <c r="A20274">
        <v>59446</v>
      </c>
      <c r="B20274" s="1" t="s">
        <v>37608</v>
      </c>
      <c r="C20274" s="1" t="s">
        <v>39019</v>
      </c>
      <c r="D20274" s="1" t="s">
        <v>2111</v>
      </c>
      <c r="E20274">
        <v>4</v>
      </c>
      <c r="F20274" s="1" t="s">
        <v>41066</v>
      </c>
      <c r="G20274" s="1" t="s">
        <v>41067</v>
      </c>
      <c r="H20274" s="1" t="s">
        <v>14</v>
      </c>
      <c r="I20274" s="1" t="s">
        <v>50962</v>
      </c>
      <c r="J20274" s="1" t="s">
        <v>50922</v>
      </c>
    </row>
    <row r="20275" spans="1:10" x14ac:dyDescent="0.35">
      <c r="A20275">
        <v>59448</v>
      </c>
      <c r="B20275" s="1" t="s">
        <v>37608</v>
      </c>
      <c r="C20275" s="1" t="s">
        <v>39019</v>
      </c>
      <c r="D20275" s="1" t="s">
        <v>9109</v>
      </c>
      <c r="E20275">
        <v>2</v>
      </c>
      <c r="F20275" s="1" t="s">
        <v>41068</v>
      </c>
      <c r="G20275" s="1" t="s">
        <v>41069</v>
      </c>
      <c r="H20275" s="1" t="s">
        <v>14</v>
      </c>
      <c r="I20275" s="1" t="s">
        <v>50929</v>
      </c>
      <c r="J20275" s="1" t="s">
        <v>50917</v>
      </c>
    </row>
    <row r="20276" spans="1:10" x14ac:dyDescent="0.35">
      <c r="A20276">
        <v>59450</v>
      </c>
      <c r="B20276" s="1" t="s">
        <v>37608</v>
      </c>
      <c r="C20276" s="1" t="s">
        <v>39019</v>
      </c>
      <c r="D20276" s="1" t="s">
        <v>9109</v>
      </c>
      <c r="E20276">
        <v>4</v>
      </c>
      <c r="F20276" s="1" t="s">
        <v>41070</v>
      </c>
      <c r="G20276" s="1" t="s">
        <v>41071</v>
      </c>
      <c r="H20276" s="1" t="s">
        <v>14</v>
      </c>
      <c r="I20276" s="1" t="s">
        <v>50911</v>
      </c>
      <c r="J20276" s="1" t="s">
        <v>50910</v>
      </c>
    </row>
    <row r="20277" spans="1:10" x14ac:dyDescent="0.35">
      <c r="A20277">
        <v>59453</v>
      </c>
      <c r="B20277" s="1" t="s">
        <v>37608</v>
      </c>
      <c r="C20277" s="1" t="s">
        <v>39019</v>
      </c>
      <c r="D20277" s="1" t="s">
        <v>9109</v>
      </c>
      <c r="E20277">
        <v>7</v>
      </c>
      <c r="F20277" s="1" t="s">
        <v>41072</v>
      </c>
      <c r="G20277" s="1" t="s">
        <v>41073</v>
      </c>
      <c r="H20277" s="1" t="s">
        <v>14</v>
      </c>
      <c r="I20277" s="1" t="s">
        <v>50917</v>
      </c>
      <c r="J20277" s="1" t="s">
        <v>50917</v>
      </c>
    </row>
    <row r="20278" spans="1:10" x14ac:dyDescent="0.35">
      <c r="A20278">
        <v>59454</v>
      </c>
      <c r="B20278" s="1" t="s">
        <v>37608</v>
      </c>
      <c r="C20278" s="1" t="s">
        <v>39019</v>
      </c>
      <c r="D20278" s="1" t="s">
        <v>9109</v>
      </c>
      <c r="E20278">
        <v>8</v>
      </c>
      <c r="F20278" s="1" t="s">
        <v>41074</v>
      </c>
      <c r="G20278" s="1" t="s">
        <v>41075</v>
      </c>
      <c r="H20278" s="1" t="s">
        <v>14</v>
      </c>
      <c r="I20278" s="1" t="s">
        <v>50929</v>
      </c>
      <c r="J20278" s="1" t="s">
        <v>50917</v>
      </c>
    </row>
    <row r="20279" spans="1:10" x14ac:dyDescent="0.35">
      <c r="A20279">
        <v>59455</v>
      </c>
      <c r="B20279" s="1" t="s">
        <v>37608</v>
      </c>
      <c r="C20279" s="1" t="s">
        <v>39019</v>
      </c>
      <c r="D20279" s="1" t="s">
        <v>9109</v>
      </c>
      <c r="E20279">
        <v>9</v>
      </c>
      <c r="F20279" s="1" t="s">
        <v>41076</v>
      </c>
      <c r="G20279" s="1" t="s">
        <v>41077</v>
      </c>
      <c r="H20279" s="1" t="s">
        <v>14</v>
      </c>
      <c r="I20279" s="1" t="s">
        <v>50917</v>
      </c>
      <c r="J20279" s="1" t="s">
        <v>50917</v>
      </c>
    </row>
    <row r="20280" spans="1:10" x14ac:dyDescent="0.35">
      <c r="A20280">
        <v>59456</v>
      </c>
      <c r="B20280" s="1" t="s">
        <v>37608</v>
      </c>
      <c r="C20280" s="1" t="s">
        <v>39019</v>
      </c>
      <c r="D20280" s="1" t="s">
        <v>9109</v>
      </c>
      <c r="E20280">
        <v>10</v>
      </c>
      <c r="F20280" s="1" t="s">
        <v>41078</v>
      </c>
      <c r="G20280" s="1" t="s">
        <v>41079</v>
      </c>
      <c r="H20280" s="1" t="s">
        <v>14</v>
      </c>
      <c r="I20280" s="1" t="s">
        <v>50929</v>
      </c>
      <c r="J20280" s="1" t="s">
        <v>50917</v>
      </c>
    </row>
    <row r="20281" spans="1:10" x14ac:dyDescent="0.35">
      <c r="A20281">
        <v>59459</v>
      </c>
      <c r="B20281" s="1" t="s">
        <v>37608</v>
      </c>
      <c r="C20281" s="1" t="s">
        <v>39019</v>
      </c>
      <c r="D20281" s="1" t="s">
        <v>9109</v>
      </c>
      <c r="E20281">
        <v>13</v>
      </c>
      <c r="F20281" s="1" t="s">
        <v>41080</v>
      </c>
      <c r="G20281" s="1" t="s">
        <v>41081</v>
      </c>
      <c r="H20281" s="1" t="s">
        <v>14</v>
      </c>
      <c r="I20281" s="1" t="s">
        <v>50972</v>
      </c>
      <c r="J20281" s="1" t="s">
        <v>50917</v>
      </c>
    </row>
    <row r="20282" spans="1:10" x14ac:dyDescent="0.35">
      <c r="A20282">
        <v>59462</v>
      </c>
      <c r="B20282" s="1" t="s">
        <v>37608</v>
      </c>
      <c r="C20282" s="1" t="s">
        <v>39019</v>
      </c>
      <c r="D20282" s="1" t="s">
        <v>9128</v>
      </c>
      <c r="E20282">
        <v>2</v>
      </c>
      <c r="F20282" s="1" t="s">
        <v>41082</v>
      </c>
      <c r="G20282" s="1" t="s">
        <v>41083</v>
      </c>
      <c r="H20282" s="1" t="s">
        <v>14</v>
      </c>
      <c r="I20282" s="1" t="s">
        <v>50910</v>
      </c>
      <c r="J20282" s="1" t="s">
        <v>50910</v>
      </c>
    </row>
    <row r="20283" spans="1:10" x14ac:dyDescent="0.35">
      <c r="A20283">
        <v>59468</v>
      </c>
      <c r="B20283" s="1" t="s">
        <v>37608</v>
      </c>
      <c r="C20283" s="1" t="s">
        <v>39019</v>
      </c>
      <c r="D20283" s="1" t="s">
        <v>9128</v>
      </c>
      <c r="E20283">
        <v>8</v>
      </c>
      <c r="F20283" s="1" t="s">
        <v>41084</v>
      </c>
      <c r="G20283" s="1" t="s">
        <v>41085</v>
      </c>
      <c r="H20283" s="1" t="s">
        <v>14</v>
      </c>
      <c r="I20283" s="1" t="s">
        <v>50910</v>
      </c>
      <c r="J20283" s="1" t="s">
        <v>50910</v>
      </c>
    </row>
    <row r="20284" spans="1:10" x14ac:dyDescent="0.35">
      <c r="A20284">
        <v>59473</v>
      </c>
      <c r="B20284" s="1" t="s">
        <v>37608</v>
      </c>
      <c r="C20284" s="1" t="s">
        <v>39019</v>
      </c>
      <c r="D20284" s="1" t="s">
        <v>9128</v>
      </c>
      <c r="E20284">
        <v>13</v>
      </c>
      <c r="F20284" s="1" t="s">
        <v>41086</v>
      </c>
      <c r="G20284" s="1" t="s">
        <v>41087</v>
      </c>
      <c r="H20284" s="1" t="s">
        <v>14</v>
      </c>
      <c r="I20284" s="1" t="s">
        <v>50923</v>
      </c>
      <c r="J20284" s="1" t="s">
        <v>50923</v>
      </c>
    </row>
    <row r="20285" spans="1:10" x14ac:dyDescent="0.35">
      <c r="A20285">
        <v>59475</v>
      </c>
      <c r="B20285" s="1" t="s">
        <v>37608</v>
      </c>
      <c r="C20285" s="1" t="s">
        <v>39019</v>
      </c>
      <c r="D20285" s="1" t="s">
        <v>9143</v>
      </c>
      <c r="E20285">
        <v>1</v>
      </c>
      <c r="F20285" s="1" t="s">
        <v>41088</v>
      </c>
      <c r="G20285" s="1" t="s">
        <v>41089</v>
      </c>
      <c r="H20285" s="1" t="s">
        <v>14</v>
      </c>
      <c r="I20285" s="1" t="s">
        <v>50911</v>
      </c>
      <c r="J20285" s="1" t="s">
        <v>50910</v>
      </c>
    </row>
    <row r="20286" spans="1:10" x14ac:dyDescent="0.35">
      <c r="A20286">
        <v>59479</v>
      </c>
      <c r="B20286" s="1" t="s">
        <v>37608</v>
      </c>
      <c r="C20286" s="1" t="s">
        <v>39019</v>
      </c>
      <c r="D20286" s="1" t="s">
        <v>9143</v>
      </c>
      <c r="E20286">
        <v>5</v>
      </c>
      <c r="F20286" s="1" t="s">
        <v>41090</v>
      </c>
      <c r="G20286" s="1" t="s">
        <v>41091</v>
      </c>
      <c r="H20286" s="1" t="s">
        <v>14</v>
      </c>
      <c r="I20286" s="1" t="s">
        <v>50965</v>
      </c>
      <c r="J20286" s="1" t="s">
        <v>50965</v>
      </c>
    </row>
    <row r="20287" spans="1:10" x14ac:dyDescent="0.35">
      <c r="A20287">
        <v>59480</v>
      </c>
      <c r="B20287" s="1" t="s">
        <v>37608</v>
      </c>
      <c r="C20287" s="1" t="s">
        <v>39019</v>
      </c>
      <c r="D20287" s="1" t="s">
        <v>9143</v>
      </c>
      <c r="E20287">
        <v>6</v>
      </c>
      <c r="F20287" s="1" t="s">
        <v>41092</v>
      </c>
      <c r="G20287" s="1" t="s">
        <v>41093</v>
      </c>
      <c r="H20287" s="1" t="s">
        <v>14</v>
      </c>
      <c r="I20287" s="1" t="s">
        <v>50910</v>
      </c>
      <c r="J20287" s="1" t="s">
        <v>50910</v>
      </c>
    </row>
    <row r="20288" spans="1:10" x14ac:dyDescent="0.35">
      <c r="A20288">
        <v>59481</v>
      </c>
      <c r="B20288" s="1" t="s">
        <v>37608</v>
      </c>
      <c r="C20288" s="1" t="s">
        <v>39019</v>
      </c>
      <c r="D20288" s="1" t="s">
        <v>9143</v>
      </c>
      <c r="E20288">
        <v>7</v>
      </c>
      <c r="F20288" s="1" t="s">
        <v>41094</v>
      </c>
      <c r="G20288" s="1" t="s">
        <v>41095</v>
      </c>
      <c r="H20288" s="1" t="s">
        <v>14</v>
      </c>
      <c r="I20288" s="1" t="s">
        <v>50965</v>
      </c>
      <c r="J20288" s="1" t="s">
        <v>50965</v>
      </c>
    </row>
    <row r="20289" spans="1:10" x14ac:dyDescent="0.35">
      <c r="A20289">
        <v>59483</v>
      </c>
      <c r="B20289" s="1" t="s">
        <v>37608</v>
      </c>
      <c r="C20289" s="1" t="s">
        <v>39019</v>
      </c>
      <c r="D20289" s="1" t="s">
        <v>9143</v>
      </c>
      <c r="E20289">
        <v>9</v>
      </c>
      <c r="F20289" s="1" t="s">
        <v>41096</v>
      </c>
      <c r="G20289" s="1" t="s">
        <v>41097</v>
      </c>
      <c r="H20289" s="1" t="s">
        <v>14</v>
      </c>
      <c r="I20289" s="1" t="s">
        <v>50917</v>
      </c>
      <c r="J20289" s="1" t="s">
        <v>50917</v>
      </c>
    </row>
    <row r="20290" spans="1:10" x14ac:dyDescent="0.35">
      <c r="A20290">
        <v>59485</v>
      </c>
      <c r="B20290" s="1" t="s">
        <v>37608</v>
      </c>
      <c r="C20290" s="1" t="s">
        <v>39019</v>
      </c>
      <c r="D20290" s="1" t="s">
        <v>9143</v>
      </c>
      <c r="E20290">
        <v>11</v>
      </c>
      <c r="F20290" s="1" t="s">
        <v>41098</v>
      </c>
      <c r="G20290" s="1" t="s">
        <v>41099</v>
      </c>
      <c r="H20290" s="1" t="s">
        <v>14</v>
      </c>
      <c r="I20290" s="1" t="s">
        <v>50917</v>
      </c>
      <c r="J20290" s="1" t="s">
        <v>50917</v>
      </c>
    </row>
    <row r="20291" spans="1:10" x14ac:dyDescent="0.35">
      <c r="A20291">
        <v>59488</v>
      </c>
      <c r="B20291" s="1" t="s">
        <v>37608</v>
      </c>
      <c r="C20291" s="1" t="s">
        <v>39019</v>
      </c>
      <c r="D20291" s="1" t="s">
        <v>9146</v>
      </c>
      <c r="E20291">
        <v>1</v>
      </c>
      <c r="F20291" s="1" t="s">
        <v>41100</v>
      </c>
      <c r="G20291" s="1" t="s">
        <v>41101</v>
      </c>
      <c r="H20291" s="1" t="s">
        <v>14</v>
      </c>
      <c r="I20291" s="1" t="s">
        <v>50910</v>
      </c>
      <c r="J20291" s="1" t="s">
        <v>50910</v>
      </c>
    </row>
    <row r="20292" spans="1:10" x14ac:dyDescent="0.35">
      <c r="A20292">
        <v>59489</v>
      </c>
      <c r="B20292" s="1" t="s">
        <v>37608</v>
      </c>
      <c r="C20292" s="1" t="s">
        <v>39019</v>
      </c>
      <c r="D20292" s="1" t="s">
        <v>9146</v>
      </c>
      <c r="E20292">
        <v>2</v>
      </c>
      <c r="F20292" s="1" t="s">
        <v>41102</v>
      </c>
      <c r="G20292" s="1" t="s">
        <v>41103</v>
      </c>
      <c r="H20292" s="1" t="s">
        <v>14</v>
      </c>
      <c r="I20292" s="1" t="s">
        <v>50911</v>
      </c>
      <c r="J20292" s="1" t="s">
        <v>50910</v>
      </c>
    </row>
    <row r="20293" spans="1:10" x14ac:dyDescent="0.35">
      <c r="A20293">
        <v>59492</v>
      </c>
      <c r="B20293" s="1" t="s">
        <v>37608</v>
      </c>
      <c r="C20293" s="1" t="s">
        <v>39019</v>
      </c>
      <c r="D20293" s="1" t="s">
        <v>9146</v>
      </c>
      <c r="E20293">
        <v>5</v>
      </c>
      <c r="F20293" s="1" t="s">
        <v>41104</v>
      </c>
      <c r="G20293" s="1" t="s">
        <v>41105</v>
      </c>
      <c r="H20293" s="1" t="s">
        <v>14</v>
      </c>
      <c r="I20293" s="1" t="s">
        <v>50910</v>
      </c>
      <c r="J20293" s="1" t="s">
        <v>50910</v>
      </c>
    </row>
    <row r="20294" spans="1:10" x14ac:dyDescent="0.35">
      <c r="A20294">
        <v>59493</v>
      </c>
      <c r="B20294" s="1" t="s">
        <v>37608</v>
      </c>
      <c r="C20294" s="1" t="s">
        <v>39019</v>
      </c>
      <c r="D20294" s="1" t="s">
        <v>9146</v>
      </c>
      <c r="E20294">
        <v>6</v>
      </c>
      <c r="F20294" s="1" t="s">
        <v>41106</v>
      </c>
      <c r="G20294" s="1" t="s">
        <v>41107</v>
      </c>
      <c r="H20294" s="1" t="s">
        <v>14</v>
      </c>
      <c r="I20294" s="1" t="s">
        <v>50911</v>
      </c>
      <c r="J20294" s="1" t="s">
        <v>50910</v>
      </c>
    </row>
    <row r="20295" spans="1:10" x14ac:dyDescent="0.35">
      <c r="A20295">
        <v>59502</v>
      </c>
      <c r="B20295" s="1" t="s">
        <v>37608</v>
      </c>
      <c r="C20295" s="1" t="s">
        <v>39019</v>
      </c>
      <c r="D20295" s="1" t="s">
        <v>9155</v>
      </c>
      <c r="E20295">
        <v>2</v>
      </c>
      <c r="F20295" s="1" t="s">
        <v>41108</v>
      </c>
      <c r="G20295" s="1" t="s">
        <v>41109</v>
      </c>
      <c r="H20295" s="1" t="s">
        <v>14</v>
      </c>
      <c r="I20295" s="1" t="s">
        <v>50910</v>
      </c>
      <c r="J20295" s="1" t="s">
        <v>50910</v>
      </c>
    </row>
    <row r="20296" spans="1:10" x14ac:dyDescent="0.35">
      <c r="A20296">
        <v>59503</v>
      </c>
      <c r="B20296" s="1" t="s">
        <v>37608</v>
      </c>
      <c r="C20296" s="1" t="s">
        <v>39019</v>
      </c>
      <c r="D20296" s="1" t="s">
        <v>9155</v>
      </c>
      <c r="E20296">
        <v>3</v>
      </c>
      <c r="F20296" s="1" t="s">
        <v>41110</v>
      </c>
      <c r="G20296" s="1" t="s">
        <v>41111</v>
      </c>
      <c r="H20296" s="1" t="s">
        <v>14</v>
      </c>
      <c r="I20296" s="1" t="s">
        <v>50929</v>
      </c>
      <c r="J20296" s="1" t="s">
        <v>50917</v>
      </c>
    </row>
    <row r="20297" spans="1:10" x14ac:dyDescent="0.35">
      <c r="A20297">
        <v>59504</v>
      </c>
      <c r="B20297" s="1" t="s">
        <v>37608</v>
      </c>
      <c r="C20297" s="1" t="s">
        <v>39019</v>
      </c>
      <c r="D20297" s="1" t="s">
        <v>9155</v>
      </c>
      <c r="E20297">
        <v>4</v>
      </c>
      <c r="F20297" s="1" t="s">
        <v>41112</v>
      </c>
      <c r="G20297" s="1" t="s">
        <v>41113</v>
      </c>
      <c r="H20297" s="1" t="s">
        <v>14</v>
      </c>
      <c r="I20297" s="1" t="s">
        <v>50911</v>
      </c>
      <c r="J20297" s="1" t="s">
        <v>50910</v>
      </c>
    </row>
    <row r="20298" spans="1:10" x14ac:dyDescent="0.35">
      <c r="A20298">
        <v>59505</v>
      </c>
      <c r="B20298" s="1" t="s">
        <v>37608</v>
      </c>
      <c r="C20298" s="1" t="s">
        <v>39019</v>
      </c>
      <c r="D20298" s="1" t="s">
        <v>9155</v>
      </c>
      <c r="E20298">
        <v>5</v>
      </c>
      <c r="F20298" s="1" t="s">
        <v>41114</v>
      </c>
      <c r="G20298" s="1" t="s">
        <v>41115</v>
      </c>
      <c r="H20298" s="1" t="s">
        <v>14</v>
      </c>
      <c r="I20298" s="1" t="s">
        <v>50910</v>
      </c>
      <c r="J20298" s="1" t="s">
        <v>50910</v>
      </c>
    </row>
    <row r="20299" spans="1:10" x14ac:dyDescent="0.35">
      <c r="A20299">
        <v>59506</v>
      </c>
      <c r="B20299" s="1" t="s">
        <v>37608</v>
      </c>
      <c r="C20299" s="1" t="s">
        <v>39019</v>
      </c>
      <c r="D20299" s="1" t="s">
        <v>9155</v>
      </c>
      <c r="E20299">
        <v>6</v>
      </c>
      <c r="F20299" s="1" t="s">
        <v>41116</v>
      </c>
      <c r="G20299" s="1" t="s">
        <v>41117</v>
      </c>
      <c r="H20299" s="1" t="s">
        <v>14</v>
      </c>
      <c r="I20299" s="1" t="s">
        <v>50927</v>
      </c>
      <c r="J20299" s="1" t="s">
        <v>50919</v>
      </c>
    </row>
    <row r="20300" spans="1:10" x14ac:dyDescent="0.35">
      <c r="A20300">
        <v>59507</v>
      </c>
      <c r="B20300" s="1" t="s">
        <v>37608</v>
      </c>
      <c r="C20300" s="1" t="s">
        <v>39019</v>
      </c>
      <c r="D20300" s="1" t="s">
        <v>9155</v>
      </c>
      <c r="E20300">
        <v>7</v>
      </c>
      <c r="F20300" s="1" t="s">
        <v>41118</v>
      </c>
      <c r="G20300" s="1" t="s">
        <v>41119</v>
      </c>
      <c r="H20300" s="1" t="s">
        <v>14</v>
      </c>
      <c r="I20300" s="1" t="s">
        <v>50910</v>
      </c>
      <c r="J20300" s="1" t="s">
        <v>50910</v>
      </c>
    </row>
    <row r="20301" spans="1:10" x14ac:dyDescent="0.35">
      <c r="A20301">
        <v>59509</v>
      </c>
      <c r="B20301" s="1" t="s">
        <v>37608</v>
      </c>
      <c r="C20301" s="1" t="s">
        <v>39019</v>
      </c>
      <c r="D20301" s="1" t="s">
        <v>9155</v>
      </c>
      <c r="E20301">
        <v>9</v>
      </c>
      <c r="F20301" s="1" t="s">
        <v>41120</v>
      </c>
      <c r="G20301" s="1" t="s">
        <v>41121</v>
      </c>
      <c r="H20301" s="1" t="s">
        <v>14</v>
      </c>
      <c r="I20301" s="1" t="s">
        <v>50910</v>
      </c>
      <c r="J20301" s="1" t="s">
        <v>50910</v>
      </c>
    </row>
    <row r="20302" spans="1:10" x14ac:dyDescent="0.35">
      <c r="A20302">
        <v>59511</v>
      </c>
      <c r="B20302" s="1" t="s">
        <v>37608</v>
      </c>
      <c r="C20302" s="1" t="s">
        <v>39019</v>
      </c>
      <c r="D20302" s="1" t="s">
        <v>9155</v>
      </c>
      <c r="E20302">
        <v>11</v>
      </c>
      <c r="F20302" s="1" t="s">
        <v>41122</v>
      </c>
      <c r="G20302" s="1" t="s">
        <v>41123</v>
      </c>
      <c r="H20302" s="1" t="s">
        <v>14</v>
      </c>
      <c r="I20302" s="1" t="s">
        <v>50965</v>
      </c>
      <c r="J20302" s="1" t="s">
        <v>50965</v>
      </c>
    </row>
    <row r="20303" spans="1:10" x14ac:dyDescent="0.35">
      <c r="A20303">
        <v>59513</v>
      </c>
      <c r="B20303" s="1" t="s">
        <v>37608</v>
      </c>
      <c r="C20303" s="1" t="s">
        <v>39019</v>
      </c>
      <c r="D20303" s="1" t="s">
        <v>9155</v>
      </c>
      <c r="E20303">
        <v>13</v>
      </c>
      <c r="F20303" s="1" t="s">
        <v>41124</v>
      </c>
      <c r="G20303" s="1" t="s">
        <v>41125</v>
      </c>
      <c r="H20303" s="1" t="s">
        <v>14</v>
      </c>
      <c r="I20303" s="1" t="s">
        <v>50911</v>
      </c>
      <c r="J20303" s="1" t="s">
        <v>50910</v>
      </c>
    </row>
    <row r="20304" spans="1:10" x14ac:dyDescent="0.35">
      <c r="A20304">
        <v>59518</v>
      </c>
      <c r="B20304" s="1" t="s">
        <v>37608</v>
      </c>
      <c r="C20304" s="1" t="s">
        <v>39019</v>
      </c>
      <c r="D20304" s="1" t="s">
        <v>9166</v>
      </c>
      <c r="E20304">
        <v>5</v>
      </c>
      <c r="F20304" s="1" t="s">
        <v>41126</v>
      </c>
      <c r="G20304" s="1" t="s">
        <v>41127</v>
      </c>
      <c r="H20304" s="1" t="s">
        <v>14</v>
      </c>
      <c r="I20304" s="1" t="s">
        <v>51083</v>
      </c>
      <c r="J20304" s="1" t="s">
        <v>50923</v>
      </c>
    </row>
    <row r="20305" spans="1:10" x14ac:dyDescent="0.35">
      <c r="A20305">
        <v>59528</v>
      </c>
      <c r="B20305" s="1" t="s">
        <v>37608</v>
      </c>
      <c r="C20305" s="1" t="s">
        <v>39019</v>
      </c>
      <c r="D20305" s="1" t="s">
        <v>9179</v>
      </c>
      <c r="E20305">
        <v>1</v>
      </c>
      <c r="F20305" s="1" t="s">
        <v>41128</v>
      </c>
      <c r="G20305" s="1" t="s">
        <v>41129</v>
      </c>
      <c r="H20305" s="1" t="s">
        <v>14</v>
      </c>
      <c r="I20305" s="1" t="s">
        <v>50911</v>
      </c>
      <c r="J20305" s="1" t="s">
        <v>50910</v>
      </c>
    </row>
    <row r="20306" spans="1:10" x14ac:dyDescent="0.35">
      <c r="A20306">
        <v>59530</v>
      </c>
      <c r="B20306" s="1" t="s">
        <v>37608</v>
      </c>
      <c r="C20306" s="1" t="s">
        <v>39019</v>
      </c>
      <c r="D20306" s="1" t="s">
        <v>9179</v>
      </c>
      <c r="E20306">
        <v>3</v>
      </c>
      <c r="F20306" s="1" t="s">
        <v>41130</v>
      </c>
      <c r="G20306" s="1" t="s">
        <v>41131</v>
      </c>
      <c r="H20306" s="1" t="s">
        <v>14</v>
      </c>
      <c r="I20306" s="1" t="s">
        <v>50911</v>
      </c>
      <c r="J20306" s="1" t="s">
        <v>50910</v>
      </c>
    </row>
    <row r="20307" spans="1:10" x14ac:dyDescent="0.35">
      <c r="A20307">
        <v>59531</v>
      </c>
      <c r="B20307" s="1" t="s">
        <v>37608</v>
      </c>
      <c r="C20307" s="1" t="s">
        <v>39019</v>
      </c>
      <c r="D20307" s="1" t="s">
        <v>9179</v>
      </c>
      <c r="E20307">
        <v>4</v>
      </c>
      <c r="F20307" s="1" t="s">
        <v>41132</v>
      </c>
      <c r="G20307" s="1" t="s">
        <v>41133</v>
      </c>
      <c r="H20307" s="1" t="s">
        <v>14</v>
      </c>
      <c r="I20307" s="1" t="s">
        <v>50917</v>
      </c>
      <c r="J20307" s="1" t="s">
        <v>50917</v>
      </c>
    </row>
    <row r="20308" spans="1:10" x14ac:dyDescent="0.35">
      <c r="A20308">
        <v>59533</v>
      </c>
      <c r="B20308" s="1" t="s">
        <v>37608</v>
      </c>
      <c r="C20308" s="1" t="s">
        <v>39019</v>
      </c>
      <c r="D20308" s="1" t="s">
        <v>9179</v>
      </c>
      <c r="E20308">
        <v>6</v>
      </c>
      <c r="F20308" s="1" t="s">
        <v>41134</v>
      </c>
      <c r="G20308" s="1" t="s">
        <v>41135</v>
      </c>
      <c r="H20308" s="1" t="s">
        <v>14</v>
      </c>
      <c r="I20308" s="1" t="s">
        <v>50911</v>
      </c>
      <c r="J20308" s="1" t="s">
        <v>50910</v>
      </c>
    </row>
    <row r="20309" spans="1:10" x14ac:dyDescent="0.35">
      <c r="A20309">
        <v>59534</v>
      </c>
      <c r="B20309" s="1" t="s">
        <v>37608</v>
      </c>
      <c r="C20309" s="1" t="s">
        <v>39019</v>
      </c>
      <c r="D20309" s="1" t="s">
        <v>9179</v>
      </c>
      <c r="E20309">
        <v>7</v>
      </c>
      <c r="F20309" s="1" t="s">
        <v>41136</v>
      </c>
      <c r="G20309" s="1" t="s">
        <v>41137</v>
      </c>
      <c r="H20309" s="1" t="s">
        <v>14</v>
      </c>
      <c r="I20309" s="1" t="s">
        <v>50920</v>
      </c>
      <c r="J20309" s="1" t="s">
        <v>50910</v>
      </c>
    </row>
    <row r="20310" spans="1:10" x14ac:dyDescent="0.35">
      <c r="A20310">
        <v>59535</v>
      </c>
      <c r="B20310" s="1" t="s">
        <v>37608</v>
      </c>
      <c r="C20310" s="1" t="s">
        <v>39019</v>
      </c>
      <c r="D20310" s="1" t="s">
        <v>9179</v>
      </c>
      <c r="E20310">
        <v>8</v>
      </c>
      <c r="F20310" s="1" t="s">
        <v>41138</v>
      </c>
      <c r="G20310" s="1" t="s">
        <v>41139</v>
      </c>
      <c r="H20310" s="1" t="s">
        <v>14</v>
      </c>
      <c r="I20310" s="1" t="s">
        <v>50910</v>
      </c>
      <c r="J20310" s="1" t="s">
        <v>50910</v>
      </c>
    </row>
    <row r="20311" spans="1:10" x14ac:dyDescent="0.35">
      <c r="A20311">
        <v>59537</v>
      </c>
      <c r="B20311" s="1" t="s">
        <v>37608</v>
      </c>
      <c r="C20311" s="1" t="s">
        <v>39019</v>
      </c>
      <c r="D20311" s="1" t="s">
        <v>9179</v>
      </c>
      <c r="E20311">
        <v>10</v>
      </c>
      <c r="F20311" s="1" t="s">
        <v>41140</v>
      </c>
      <c r="G20311" s="1" t="s">
        <v>41141</v>
      </c>
      <c r="H20311" s="1" t="s">
        <v>14</v>
      </c>
      <c r="I20311" s="1" t="s">
        <v>51008</v>
      </c>
      <c r="J20311" s="1" t="s">
        <v>50940</v>
      </c>
    </row>
    <row r="20312" spans="1:10" x14ac:dyDescent="0.35">
      <c r="A20312">
        <v>59539</v>
      </c>
      <c r="B20312" s="1" t="s">
        <v>37608</v>
      </c>
      <c r="C20312" s="1" t="s">
        <v>39019</v>
      </c>
      <c r="D20312" s="1" t="s">
        <v>9179</v>
      </c>
      <c r="E20312">
        <v>12</v>
      </c>
      <c r="F20312" s="1" t="s">
        <v>41142</v>
      </c>
      <c r="G20312" s="1" t="s">
        <v>41143</v>
      </c>
      <c r="H20312" s="1" t="s">
        <v>14</v>
      </c>
      <c r="I20312" s="1" t="s">
        <v>50941</v>
      </c>
      <c r="J20312" s="1" t="s">
        <v>50923</v>
      </c>
    </row>
    <row r="20313" spans="1:10" x14ac:dyDescent="0.35">
      <c r="A20313">
        <v>59540</v>
      </c>
      <c r="B20313" s="1" t="s">
        <v>37608</v>
      </c>
      <c r="C20313" s="1" t="s">
        <v>39019</v>
      </c>
      <c r="D20313" s="1" t="s">
        <v>9196</v>
      </c>
      <c r="E20313">
        <v>1</v>
      </c>
      <c r="F20313" s="1" t="s">
        <v>41144</v>
      </c>
      <c r="G20313" s="1" t="s">
        <v>41145</v>
      </c>
      <c r="H20313" s="1" t="s">
        <v>14</v>
      </c>
      <c r="I20313" s="1" t="s">
        <v>50911</v>
      </c>
      <c r="J20313" s="1" t="s">
        <v>50910</v>
      </c>
    </row>
    <row r="20314" spans="1:10" x14ac:dyDescent="0.35">
      <c r="A20314">
        <v>59543</v>
      </c>
      <c r="B20314" s="1" t="s">
        <v>37608</v>
      </c>
      <c r="C20314" s="1" t="s">
        <v>39019</v>
      </c>
      <c r="D20314" s="1" t="s">
        <v>9196</v>
      </c>
      <c r="E20314">
        <v>4</v>
      </c>
      <c r="F20314" s="1" t="s">
        <v>41146</v>
      </c>
      <c r="G20314" s="1" t="s">
        <v>41147</v>
      </c>
      <c r="H20314" s="1" t="s">
        <v>14</v>
      </c>
      <c r="I20314" s="1" t="s">
        <v>50929</v>
      </c>
      <c r="J20314" s="1" t="s">
        <v>50917</v>
      </c>
    </row>
    <row r="20315" spans="1:10" x14ac:dyDescent="0.35">
      <c r="A20315">
        <v>59548</v>
      </c>
      <c r="B20315" s="1" t="s">
        <v>37608</v>
      </c>
      <c r="C20315" s="1" t="s">
        <v>39019</v>
      </c>
      <c r="D20315" s="1" t="s">
        <v>9196</v>
      </c>
      <c r="E20315">
        <v>9</v>
      </c>
      <c r="F20315" s="1" t="s">
        <v>41148</v>
      </c>
      <c r="G20315" s="1" t="s">
        <v>41149</v>
      </c>
      <c r="H20315" s="1" t="s">
        <v>14</v>
      </c>
      <c r="I20315" s="1" t="s">
        <v>50923</v>
      </c>
      <c r="J20315" s="1" t="s">
        <v>50923</v>
      </c>
    </row>
    <row r="20316" spans="1:10" x14ac:dyDescent="0.35">
      <c r="A20316">
        <v>59550</v>
      </c>
      <c r="B20316" s="1" t="s">
        <v>37608</v>
      </c>
      <c r="C20316" s="1" t="s">
        <v>39019</v>
      </c>
      <c r="D20316" s="1" t="s">
        <v>9196</v>
      </c>
      <c r="E20316">
        <v>11</v>
      </c>
      <c r="F20316" s="1" t="s">
        <v>41150</v>
      </c>
      <c r="G20316" s="1" t="s">
        <v>41151</v>
      </c>
      <c r="H20316" s="1" t="s">
        <v>14</v>
      </c>
      <c r="I20316" s="1" t="s">
        <v>50911</v>
      </c>
      <c r="J20316" s="1" t="s">
        <v>50910</v>
      </c>
    </row>
    <row r="20317" spans="1:10" x14ac:dyDescent="0.35">
      <c r="A20317">
        <v>59551</v>
      </c>
      <c r="B20317" s="1" t="s">
        <v>37608</v>
      </c>
      <c r="C20317" s="1" t="s">
        <v>39019</v>
      </c>
      <c r="D20317" s="1" t="s">
        <v>9196</v>
      </c>
      <c r="E20317">
        <v>12</v>
      </c>
      <c r="F20317" s="1" t="s">
        <v>41152</v>
      </c>
      <c r="G20317" s="1" t="s">
        <v>41153</v>
      </c>
      <c r="H20317" s="1" t="s">
        <v>14</v>
      </c>
      <c r="I20317" s="1" t="s">
        <v>50917</v>
      </c>
      <c r="J20317" s="1" t="s">
        <v>50917</v>
      </c>
    </row>
    <row r="20318" spans="1:10" x14ac:dyDescent="0.35">
      <c r="A20318">
        <v>59554</v>
      </c>
      <c r="B20318" s="1" t="s">
        <v>37608</v>
      </c>
      <c r="C20318" s="1" t="s">
        <v>39019</v>
      </c>
      <c r="D20318" s="1" t="s">
        <v>9211</v>
      </c>
      <c r="E20318">
        <v>1</v>
      </c>
      <c r="F20318" s="1" t="s">
        <v>41154</v>
      </c>
      <c r="G20318" s="1" t="s">
        <v>41155</v>
      </c>
      <c r="H20318" s="1" t="s">
        <v>14</v>
      </c>
      <c r="I20318" s="1" t="s">
        <v>50911</v>
      </c>
      <c r="J20318" s="1" t="s">
        <v>50910</v>
      </c>
    </row>
    <row r="20319" spans="1:10" x14ac:dyDescent="0.35">
      <c r="A20319">
        <v>59555</v>
      </c>
      <c r="B20319" s="1" t="s">
        <v>37608</v>
      </c>
      <c r="C20319" s="1" t="s">
        <v>39019</v>
      </c>
      <c r="D20319" s="1" t="s">
        <v>9211</v>
      </c>
      <c r="E20319">
        <v>2</v>
      </c>
      <c r="F20319" s="1" t="s">
        <v>41156</v>
      </c>
      <c r="G20319" s="1" t="s">
        <v>41157</v>
      </c>
      <c r="H20319" s="1" t="s">
        <v>14</v>
      </c>
      <c r="I20319" s="1" t="s">
        <v>50910</v>
      </c>
      <c r="J20319" s="1" t="s">
        <v>50910</v>
      </c>
    </row>
    <row r="20320" spans="1:10" x14ac:dyDescent="0.35">
      <c r="A20320">
        <v>59557</v>
      </c>
      <c r="B20320" s="1" t="s">
        <v>37608</v>
      </c>
      <c r="C20320" s="1" t="s">
        <v>39019</v>
      </c>
      <c r="D20320" s="1" t="s">
        <v>9211</v>
      </c>
      <c r="E20320">
        <v>4</v>
      </c>
      <c r="F20320" s="1" t="s">
        <v>41158</v>
      </c>
      <c r="G20320" s="1" t="s">
        <v>41159</v>
      </c>
      <c r="H20320" s="1" t="s">
        <v>14</v>
      </c>
      <c r="I20320" s="1" t="s">
        <v>50911</v>
      </c>
      <c r="J20320" s="1" t="s">
        <v>50910</v>
      </c>
    </row>
    <row r="20321" spans="1:10" x14ac:dyDescent="0.35">
      <c r="A20321">
        <v>59563</v>
      </c>
      <c r="B20321" s="1" t="s">
        <v>37608</v>
      </c>
      <c r="C20321" s="1" t="s">
        <v>39019</v>
      </c>
      <c r="D20321" s="1" t="s">
        <v>9211</v>
      </c>
      <c r="E20321">
        <v>10</v>
      </c>
      <c r="F20321" s="1" t="s">
        <v>41160</v>
      </c>
      <c r="G20321" s="1" t="s">
        <v>41161</v>
      </c>
      <c r="H20321" s="1" t="s">
        <v>14</v>
      </c>
      <c r="I20321" s="1" t="s">
        <v>50911</v>
      </c>
      <c r="J20321" s="1" t="s">
        <v>50910</v>
      </c>
    </row>
    <row r="20322" spans="1:10" x14ac:dyDescent="0.35">
      <c r="A20322">
        <v>59564</v>
      </c>
      <c r="B20322" s="1" t="s">
        <v>37608</v>
      </c>
      <c r="C20322" s="1" t="s">
        <v>39019</v>
      </c>
      <c r="D20322" s="1" t="s">
        <v>9211</v>
      </c>
      <c r="E20322">
        <v>11</v>
      </c>
      <c r="F20322" s="1" t="s">
        <v>41162</v>
      </c>
      <c r="G20322" s="1" t="s">
        <v>41163</v>
      </c>
      <c r="H20322" s="1" t="s">
        <v>14</v>
      </c>
      <c r="I20322" s="1" t="s">
        <v>50911</v>
      </c>
      <c r="J20322" s="1" t="s">
        <v>50910</v>
      </c>
    </row>
    <row r="20323" spans="1:10" x14ac:dyDescent="0.35">
      <c r="A20323">
        <v>59567</v>
      </c>
      <c r="B20323" s="1" t="s">
        <v>37608</v>
      </c>
      <c r="C20323" s="1" t="s">
        <v>39019</v>
      </c>
      <c r="D20323" s="1" t="s">
        <v>9211</v>
      </c>
      <c r="E20323">
        <v>14</v>
      </c>
      <c r="F20323" s="1" t="s">
        <v>41164</v>
      </c>
      <c r="G20323" s="1" t="s">
        <v>41165</v>
      </c>
      <c r="H20323" s="1" t="s">
        <v>14</v>
      </c>
      <c r="I20323" s="1" t="s">
        <v>50911</v>
      </c>
      <c r="J20323" s="1" t="s">
        <v>50910</v>
      </c>
    </row>
    <row r="20324" spans="1:10" x14ac:dyDescent="0.35">
      <c r="A20324">
        <v>59568</v>
      </c>
      <c r="B20324" s="1" t="s">
        <v>37608</v>
      </c>
      <c r="C20324" s="1" t="s">
        <v>39019</v>
      </c>
      <c r="D20324" s="1" t="s">
        <v>9226</v>
      </c>
      <c r="E20324">
        <v>1</v>
      </c>
      <c r="F20324" s="1" t="s">
        <v>41166</v>
      </c>
      <c r="G20324" s="1" t="s">
        <v>41167</v>
      </c>
      <c r="H20324" s="1" t="s">
        <v>14</v>
      </c>
      <c r="I20324" s="1" t="s">
        <v>50917</v>
      </c>
      <c r="J20324" s="1" t="s">
        <v>50917</v>
      </c>
    </row>
    <row r="20325" spans="1:10" x14ac:dyDescent="0.35">
      <c r="A20325">
        <v>59569</v>
      </c>
      <c r="B20325" s="1" t="s">
        <v>37608</v>
      </c>
      <c r="C20325" s="1" t="s">
        <v>39019</v>
      </c>
      <c r="D20325" s="1" t="s">
        <v>9226</v>
      </c>
      <c r="E20325">
        <v>2</v>
      </c>
      <c r="F20325" s="1" t="s">
        <v>41168</v>
      </c>
      <c r="G20325" s="1" t="s">
        <v>41169</v>
      </c>
      <c r="H20325" s="1" t="s">
        <v>14</v>
      </c>
      <c r="I20325" s="1" t="s">
        <v>50941</v>
      </c>
      <c r="J20325" s="1" t="s">
        <v>50923</v>
      </c>
    </row>
    <row r="20326" spans="1:10" x14ac:dyDescent="0.35">
      <c r="A20326">
        <v>59572</v>
      </c>
      <c r="B20326" s="1" t="s">
        <v>37608</v>
      </c>
      <c r="C20326" s="1" t="s">
        <v>39019</v>
      </c>
      <c r="D20326" s="1" t="s">
        <v>9226</v>
      </c>
      <c r="E20326">
        <v>5</v>
      </c>
      <c r="F20326" s="1" t="s">
        <v>41170</v>
      </c>
      <c r="G20326" s="1" t="s">
        <v>41171</v>
      </c>
      <c r="H20326" s="1" t="s">
        <v>14</v>
      </c>
      <c r="I20326" s="1" t="s">
        <v>50975</v>
      </c>
      <c r="J20326" s="1" t="s">
        <v>50975</v>
      </c>
    </row>
    <row r="20327" spans="1:10" x14ac:dyDescent="0.35">
      <c r="A20327">
        <v>59574</v>
      </c>
      <c r="B20327" s="1" t="s">
        <v>37608</v>
      </c>
      <c r="C20327" s="1" t="s">
        <v>39019</v>
      </c>
      <c r="D20327" s="1" t="s">
        <v>9226</v>
      </c>
      <c r="E20327">
        <v>7</v>
      </c>
      <c r="F20327" s="1" t="s">
        <v>41166</v>
      </c>
      <c r="G20327" s="1" t="s">
        <v>41167</v>
      </c>
      <c r="H20327" s="1" t="s">
        <v>14</v>
      </c>
      <c r="I20327" s="1" t="s">
        <v>50917</v>
      </c>
      <c r="J20327" s="1" t="s">
        <v>50917</v>
      </c>
    </row>
    <row r="20328" spans="1:10" x14ac:dyDescent="0.35">
      <c r="A20328">
        <v>59575</v>
      </c>
      <c r="B20328" s="1" t="s">
        <v>37608</v>
      </c>
      <c r="C20328" s="1" t="s">
        <v>39019</v>
      </c>
      <c r="D20328" s="1" t="s">
        <v>9226</v>
      </c>
      <c r="E20328">
        <v>8</v>
      </c>
      <c r="F20328" s="1" t="s">
        <v>41172</v>
      </c>
      <c r="G20328" s="1" t="s">
        <v>41173</v>
      </c>
      <c r="H20328" s="1" t="s">
        <v>14</v>
      </c>
      <c r="I20328" s="1" t="s">
        <v>50929</v>
      </c>
      <c r="J20328" s="1" t="s">
        <v>50917</v>
      </c>
    </row>
    <row r="20329" spans="1:10" x14ac:dyDescent="0.35">
      <c r="A20329">
        <v>59576</v>
      </c>
      <c r="B20329" s="1" t="s">
        <v>37608</v>
      </c>
      <c r="C20329" s="1" t="s">
        <v>39019</v>
      </c>
      <c r="D20329" s="1" t="s">
        <v>9226</v>
      </c>
      <c r="E20329">
        <v>9</v>
      </c>
      <c r="F20329" s="1" t="s">
        <v>41174</v>
      </c>
      <c r="G20329" s="1" t="s">
        <v>41175</v>
      </c>
      <c r="H20329" s="1" t="s">
        <v>14</v>
      </c>
      <c r="I20329" s="1" t="s">
        <v>50911</v>
      </c>
      <c r="J20329" s="1" t="s">
        <v>50910</v>
      </c>
    </row>
    <row r="20330" spans="1:10" x14ac:dyDescent="0.35">
      <c r="A20330">
        <v>59577</v>
      </c>
      <c r="B20330" s="1" t="s">
        <v>37608</v>
      </c>
      <c r="C20330" s="1" t="s">
        <v>39019</v>
      </c>
      <c r="D20330" s="1" t="s">
        <v>9226</v>
      </c>
      <c r="E20330">
        <v>10</v>
      </c>
      <c r="F20330" s="1" t="s">
        <v>41176</v>
      </c>
      <c r="G20330" s="1" t="s">
        <v>41177</v>
      </c>
      <c r="H20330" s="1" t="s">
        <v>14</v>
      </c>
      <c r="I20330" s="1" t="s">
        <v>50911</v>
      </c>
      <c r="J20330" s="1" t="s">
        <v>50910</v>
      </c>
    </row>
    <row r="20331" spans="1:10" x14ac:dyDescent="0.35">
      <c r="A20331">
        <v>59578</v>
      </c>
      <c r="B20331" s="1" t="s">
        <v>37608</v>
      </c>
      <c r="C20331" s="1" t="s">
        <v>39019</v>
      </c>
      <c r="D20331" s="1" t="s">
        <v>9226</v>
      </c>
      <c r="E20331">
        <v>11</v>
      </c>
      <c r="F20331" s="1" t="s">
        <v>41178</v>
      </c>
      <c r="G20331" s="1" t="s">
        <v>41179</v>
      </c>
      <c r="H20331" s="1" t="s">
        <v>14</v>
      </c>
      <c r="I20331" s="1" t="s">
        <v>50911</v>
      </c>
      <c r="J20331" s="1" t="s">
        <v>50910</v>
      </c>
    </row>
    <row r="20332" spans="1:10" x14ac:dyDescent="0.35">
      <c r="A20332">
        <v>59579</v>
      </c>
      <c r="B20332" s="1" t="s">
        <v>37608</v>
      </c>
      <c r="C20332" s="1" t="s">
        <v>39019</v>
      </c>
      <c r="D20332" s="1" t="s">
        <v>9226</v>
      </c>
      <c r="E20332">
        <v>12</v>
      </c>
      <c r="F20332" s="1" t="s">
        <v>41180</v>
      </c>
      <c r="G20332" s="1" t="s">
        <v>41181</v>
      </c>
      <c r="H20332" s="1" t="s">
        <v>14</v>
      </c>
      <c r="I20332" s="1" t="s">
        <v>50941</v>
      </c>
      <c r="J20332" s="1" t="s">
        <v>50923</v>
      </c>
    </row>
    <row r="20333" spans="1:10" x14ac:dyDescent="0.35">
      <c r="A20333">
        <v>59581</v>
      </c>
      <c r="B20333" s="1" t="s">
        <v>37608</v>
      </c>
      <c r="C20333" s="1" t="s">
        <v>39019</v>
      </c>
      <c r="D20333" s="1" t="s">
        <v>500</v>
      </c>
      <c r="E20333">
        <v>1</v>
      </c>
      <c r="F20333" s="1" t="s">
        <v>41182</v>
      </c>
      <c r="G20333" s="1" t="s">
        <v>41183</v>
      </c>
      <c r="H20333" s="1" t="s">
        <v>14</v>
      </c>
      <c r="I20333" s="1" t="s">
        <v>50943</v>
      </c>
      <c r="J20333" s="1" t="s">
        <v>50943</v>
      </c>
    </row>
    <row r="20334" spans="1:10" x14ac:dyDescent="0.35">
      <c r="A20334">
        <v>59582</v>
      </c>
      <c r="B20334" s="1" t="s">
        <v>37608</v>
      </c>
      <c r="C20334" s="1" t="s">
        <v>39019</v>
      </c>
      <c r="D20334" s="1" t="s">
        <v>500</v>
      </c>
      <c r="E20334">
        <v>2</v>
      </c>
      <c r="F20334" s="1" t="s">
        <v>41184</v>
      </c>
      <c r="G20334" s="1" t="s">
        <v>41185</v>
      </c>
      <c r="H20334" s="1" t="s">
        <v>14</v>
      </c>
      <c r="I20334" s="1" t="s">
        <v>50918</v>
      </c>
      <c r="J20334" s="1" t="s">
        <v>50913</v>
      </c>
    </row>
    <row r="20335" spans="1:10" x14ac:dyDescent="0.35">
      <c r="A20335">
        <v>59585</v>
      </c>
      <c r="B20335" s="1" t="s">
        <v>37608</v>
      </c>
      <c r="C20335" s="1" t="s">
        <v>39019</v>
      </c>
      <c r="D20335" s="1" t="s">
        <v>41186</v>
      </c>
      <c r="E20335">
        <v>2</v>
      </c>
      <c r="F20335" s="1" t="s">
        <v>41187</v>
      </c>
      <c r="G20335" s="1" t="s">
        <v>41188</v>
      </c>
      <c r="H20335" s="1" t="s">
        <v>14</v>
      </c>
      <c r="I20335" s="1" t="s">
        <v>51054</v>
      </c>
      <c r="J20335" s="1" t="s">
        <v>51054</v>
      </c>
    </row>
    <row r="20336" spans="1:10" x14ac:dyDescent="0.35">
      <c r="A20336">
        <v>59586</v>
      </c>
      <c r="B20336" s="1" t="s">
        <v>37608</v>
      </c>
      <c r="C20336" s="1" t="s">
        <v>39019</v>
      </c>
      <c r="D20336" s="1" t="s">
        <v>41186</v>
      </c>
      <c r="E20336">
        <v>3</v>
      </c>
      <c r="F20336" s="1" t="s">
        <v>41189</v>
      </c>
      <c r="G20336" s="1" t="s">
        <v>41190</v>
      </c>
      <c r="H20336" s="1" t="s">
        <v>14</v>
      </c>
      <c r="I20336" s="1" t="s">
        <v>50929</v>
      </c>
      <c r="J20336" s="1" t="s">
        <v>50917</v>
      </c>
    </row>
    <row r="20337" spans="1:10" x14ac:dyDescent="0.35">
      <c r="A20337">
        <v>59592</v>
      </c>
      <c r="B20337" s="1" t="s">
        <v>37608</v>
      </c>
      <c r="C20337" s="1" t="s">
        <v>39019</v>
      </c>
      <c r="D20337" s="1" t="s">
        <v>41186</v>
      </c>
      <c r="E20337">
        <v>9</v>
      </c>
      <c r="F20337" s="1" t="s">
        <v>41191</v>
      </c>
      <c r="G20337" s="1" t="s">
        <v>41192</v>
      </c>
      <c r="H20337" s="1" t="s">
        <v>14</v>
      </c>
      <c r="I20337" s="1" t="s">
        <v>51131</v>
      </c>
      <c r="J20337" s="1" t="s">
        <v>50998</v>
      </c>
    </row>
    <row r="20338" spans="1:10" x14ac:dyDescent="0.35">
      <c r="A20338">
        <v>59594</v>
      </c>
      <c r="B20338" s="1" t="s">
        <v>37608</v>
      </c>
      <c r="C20338" s="1" t="s">
        <v>39019</v>
      </c>
      <c r="D20338" s="1" t="s">
        <v>41186</v>
      </c>
      <c r="E20338">
        <v>11</v>
      </c>
      <c r="F20338" s="1" t="s">
        <v>41193</v>
      </c>
      <c r="G20338" s="1" t="s">
        <v>41194</v>
      </c>
      <c r="H20338" s="1" t="s">
        <v>14</v>
      </c>
      <c r="I20338" s="1" t="s">
        <v>50910</v>
      </c>
      <c r="J20338" s="1" t="s">
        <v>50910</v>
      </c>
    </row>
    <row r="20339" spans="1:10" x14ac:dyDescent="0.35">
      <c r="A20339">
        <v>59596</v>
      </c>
      <c r="B20339" s="1" t="s">
        <v>37608</v>
      </c>
      <c r="C20339" s="1" t="s">
        <v>39019</v>
      </c>
      <c r="D20339" s="1" t="s">
        <v>41186</v>
      </c>
      <c r="E20339">
        <v>13</v>
      </c>
      <c r="F20339" s="1" t="s">
        <v>41195</v>
      </c>
      <c r="G20339" s="1" t="s">
        <v>41196</v>
      </c>
      <c r="H20339" s="1" t="s">
        <v>14</v>
      </c>
      <c r="I20339" s="1" t="s">
        <v>50941</v>
      </c>
      <c r="J20339" s="1" t="s">
        <v>50923</v>
      </c>
    </row>
    <row r="20340" spans="1:10" x14ac:dyDescent="0.35">
      <c r="A20340">
        <v>59600</v>
      </c>
      <c r="B20340" s="1" t="s">
        <v>37608</v>
      </c>
      <c r="C20340" s="1" t="s">
        <v>39019</v>
      </c>
      <c r="D20340" s="1" t="s">
        <v>9255</v>
      </c>
      <c r="E20340">
        <v>3</v>
      </c>
      <c r="F20340" s="1" t="s">
        <v>41197</v>
      </c>
      <c r="G20340" s="1" t="s">
        <v>41198</v>
      </c>
      <c r="H20340" s="1" t="s">
        <v>14</v>
      </c>
      <c r="I20340" s="1" t="s">
        <v>50911</v>
      </c>
      <c r="J20340" s="1" t="s">
        <v>50910</v>
      </c>
    </row>
    <row r="20341" spans="1:10" x14ac:dyDescent="0.35">
      <c r="A20341">
        <v>59604</v>
      </c>
      <c r="B20341" s="1" t="s">
        <v>37608</v>
      </c>
      <c r="C20341" s="1" t="s">
        <v>39019</v>
      </c>
      <c r="D20341" s="1" t="s">
        <v>9255</v>
      </c>
      <c r="E20341">
        <v>7</v>
      </c>
      <c r="F20341" s="1" t="s">
        <v>41199</v>
      </c>
      <c r="G20341" s="1" t="s">
        <v>41200</v>
      </c>
      <c r="H20341" s="1" t="s">
        <v>14</v>
      </c>
      <c r="I20341" s="1" t="s">
        <v>51132</v>
      </c>
      <c r="J20341" s="1" t="s">
        <v>50971</v>
      </c>
    </row>
    <row r="20342" spans="1:10" x14ac:dyDescent="0.35">
      <c r="A20342">
        <v>59605</v>
      </c>
      <c r="B20342" s="1" t="s">
        <v>37608</v>
      </c>
      <c r="C20342" s="1" t="s">
        <v>39019</v>
      </c>
      <c r="D20342" s="1" t="s">
        <v>9255</v>
      </c>
      <c r="E20342">
        <v>8</v>
      </c>
      <c r="F20342" s="1" t="s">
        <v>41201</v>
      </c>
      <c r="G20342" s="1" t="s">
        <v>41202</v>
      </c>
      <c r="H20342" s="1" t="s">
        <v>14</v>
      </c>
      <c r="I20342" s="1" t="s">
        <v>50911</v>
      </c>
      <c r="J20342" s="1" t="s">
        <v>50910</v>
      </c>
    </row>
    <row r="20343" spans="1:10" x14ac:dyDescent="0.35">
      <c r="A20343">
        <v>59606</v>
      </c>
      <c r="B20343" s="1" t="s">
        <v>37608</v>
      </c>
      <c r="C20343" s="1" t="s">
        <v>39019</v>
      </c>
      <c r="D20343" s="1" t="s">
        <v>9255</v>
      </c>
      <c r="E20343">
        <v>9</v>
      </c>
      <c r="F20343" s="1" t="s">
        <v>41203</v>
      </c>
      <c r="G20343" s="1" t="s">
        <v>41204</v>
      </c>
      <c r="H20343" s="1" t="s">
        <v>14</v>
      </c>
      <c r="I20343" s="1" t="s">
        <v>50911</v>
      </c>
      <c r="J20343" s="1" t="s">
        <v>50910</v>
      </c>
    </row>
    <row r="20344" spans="1:10" x14ac:dyDescent="0.35">
      <c r="A20344">
        <v>59611</v>
      </c>
      <c r="B20344" s="1" t="s">
        <v>37608</v>
      </c>
      <c r="C20344" s="1" t="s">
        <v>39019</v>
      </c>
      <c r="D20344" s="1" t="s">
        <v>9264</v>
      </c>
      <c r="E20344">
        <v>1</v>
      </c>
      <c r="F20344" s="1" t="s">
        <v>41205</v>
      </c>
      <c r="G20344" s="1" t="s">
        <v>41206</v>
      </c>
      <c r="H20344" s="1" t="s">
        <v>14</v>
      </c>
      <c r="I20344" s="1" t="s">
        <v>50911</v>
      </c>
      <c r="J20344" s="1" t="s">
        <v>50910</v>
      </c>
    </row>
    <row r="20345" spans="1:10" x14ac:dyDescent="0.35">
      <c r="A20345">
        <v>59615</v>
      </c>
      <c r="B20345" s="1" t="s">
        <v>37608</v>
      </c>
      <c r="C20345" s="1" t="s">
        <v>39019</v>
      </c>
      <c r="D20345" s="1" t="s">
        <v>9264</v>
      </c>
      <c r="E20345">
        <v>5</v>
      </c>
      <c r="F20345" s="1" t="s">
        <v>41207</v>
      </c>
      <c r="G20345" s="1" t="s">
        <v>41208</v>
      </c>
      <c r="H20345" s="1" t="s">
        <v>14</v>
      </c>
      <c r="I20345" s="1" t="s">
        <v>50911</v>
      </c>
      <c r="J20345" s="1" t="s">
        <v>50910</v>
      </c>
    </row>
    <row r="20346" spans="1:10" x14ac:dyDescent="0.35">
      <c r="A20346">
        <v>59618</v>
      </c>
      <c r="B20346" s="1" t="s">
        <v>37608</v>
      </c>
      <c r="C20346" s="1" t="s">
        <v>39019</v>
      </c>
      <c r="D20346" s="1" t="s">
        <v>9264</v>
      </c>
      <c r="E20346">
        <v>8</v>
      </c>
      <c r="F20346" s="1" t="s">
        <v>41209</v>
      </c>
      <c r="G20346" s="1" t="s">
        <v>41210</v>
      </c>
      <c r="H20346" s="1" t="s">
        <v>14</v>
      </c>
      <c r="I20346" s="1" t="s">
        <v>50910</v>
      </c>
      <c r="J20346" s="1" t="s">
        <v>50910</v>
      </c>
    </row>
    <row r="20347" spans="1:10" x14ac:dyDescent="0.35">
      <c r="A20347">
        <v>59620</v>
      </c>
      <c r="B20347" s="1" t="s">
        <v>37608</v>
      </c>
      <c r="C20347" s="1" t="s">
        <v>39019</v>
      </c>
      <c r="D20347" s="1" t="s">
        <v>9264</v>
      </c>
      <c r="E20347">
        <v>10</v>
      </c>
      <c r="F20347" s="1" t="s">
        <v>41211</v>
      </c>
      <c r="G20347" s="1" t="s">
        <v>41212</v>
      </c>
      <c r="H20347" s="1" t="s">
        <v>14</v>
      </c>
      <c r="I20347" s="1" t="s">
        <v>50931</v>
      </c>
      <c r="J20347" s="1" t="s">
        <v>50975</v>
      </c>
    </row>
    <row r="20348" spans="1:10" x14ac:dyDescent="0.35">
      <c r="A20348">
        <v>59621</v>
      </c>
      <c r="B20348" s="1" t="s">
        <v>37608</v>
      </c>
      <c r="C20348" s="1" t="s">
        <v>39019</v>
      </c>
      <c r="D20348" s="1" t="s">
        <v>9264</v>
      </c>
      <c r="E20348">
        <v>11</v>
      </c>
      <c r="F20348" s="1" t="s">
        <v>41213</v>
      </c>
      <c r="G20348" s="1" t="s">
        <v>41214</v>
      </c>
      <c r="H20348" s="1" t="s">
        <v>14</v>
      </c>
      <c r="I20348" s="1" t="s">
        <v>51052</v>
      </c>
      <c r="J20348" s="1" t="s">
        <v>50965</v>
      </c>
    </row>
    <row r="20349" spans="1:10" x14ac:dyDescent="0.35">
      <c r="A20349">
        <v>59622</v>
      </c>
      <c r="B20349" s="1" t="s">
        <v>37608</v>
      </c>
      <c r="C20349" s="1" t="s">
        <v>39019</v>
      </c>
      <c r="D20349" s="1" t="s">
        <v>9264</v>
      </c>
      <c r="E20349">
        <v>12</v>
      </c>
      <c r="F20349" s="1" t="s">
        <v>41215</v>
      </c>
      <c r="G20349" s="1" t="s">
        <v>41216</v>
      </c>
      <c r="H20349" s="1" t="s">
        <v>14</v>
      </c>
      <c r="I20349" s="1" t="s">
        <v>50910</v>
      </c>
      <c r="J20349" s="1" t="s">
        <v>50910</v>
      </c>
    </row>
    <row r="20350" spans="1:10" x14ac:dyDescent="0.35">
      <c r="A20350">
        <v>59630</v>
      </c>
      <c r="B20350" s="1" t="s">
        <v>37608</v>
      </c>
      <c r="C20350" s="1" t="s">
        <v>39019</v>
      </c>
      <c r="D20350" s="1" t="s">
        <v>9269</v>
      </c>
      <c r="E20350">
        <v>6</v>
      </c>
      <c r="F20350" s="1" t="s">
        <v>41217</v>
      </c>
      <c r="G20350" s="1" t="s">
        <v>41218</v>
      </c>
      <c r="H20350" s="1" t="s">
        <v>14</v>
      </c>
      <c r="I20350" s="1" t="s">
        <v>50931</v>
      </c>
      <c r="J20350" s="1" t="s">
        <v>50975</v>
      </c>
    </row>
    <row r="20351" spans="1:10" x14ac:dyDescent="0.35">
      <c r="A20351">
        <v>59631</v>
      </c>
      <c r="B20351" s="1" t="s">
        <v>37608</v>
      </c>
      <c r="C20351" s="1" t="s">
        <v>39019</v>
      </c>
      <c r="D20351" s="1" t="s">
        <v>9269</v>
      </c>
      <c r="E20351">
        <v>7</v>
      </c>
      <c r="F20351" s="1" t="s">
        <v>41219</v>
      </c>
      <c r="G20351" s="1" t="s">
        <v>41220</v>
      </c>
      <c r="H20351" s="1" t="s">
        <v>14</v>
      </c>
      <c r="I20351" s="1" t="s">
        <v>50923</v>
      </c>
      <c r="J20351" s="1" t="s">
        <v>50923</v>
      </c>
    </row>
    <row r="20352" spans="1:10" x14ac:dyDescent="0.35">
      <c r="A20352">
        <v>59632</v>
      </c>
      <c r="B20352" s="1" t="s">
        <v>37608</v>
      </c>
      <c r="C20352" s="1" t="s">
        <v>39019</v>
      </c>
      <c r="D20352" s="1" t="s">
        <v>9269</v>
      </c>
      <c r="E20352">
        <v>8</v>
      </c>
      <c r="F20352" s="1" t="s">
        <v>41221</v>
      </c>
      <c r="G20352" s="1" t="s">
        <v>41222</v>
      </c>
      <c r="H20352" s="1" t="s">
        <v>14</v>
      </c>
      <c r="I20352" s="1" t="s">
        <v>50965</v>
      </c>
      <c r="J20352" s="1" t="s">
        <v>50965</v>
      </c>
    </row>
    <row r="20353" spans="1:10" x14ac:dyDescent="0.35">
      <c r="A20353">
        <v>59638</v>
      </c>
      <c r="B20353" s="1" t="s">
        <v>37608</v>
      </c>
      <c r="C20353" s="1" t="s">
        <v>39019</v>
      </c>
      <c r="D20353" s="1" t="s">
        <v>9269</v>
      </c>
      <c r="E20353">
        <v>14</v>
      </c>
      <c r="F20353" s="1" t="s">
        <v>41223</v>
      </c>
      <c r="G20353" s="1" t="s">
        <v>41224</v>
      </c>
      <c r="H20353" s="1" t="s">
        <v>14</v>
      </c>
      <c r="I20353" s="1" t="s">
        <v>50910</v>
      </c>
      <c r="J20353" s="1" t="s">
        <v>50910</v>
      </c>
    </row>
    <row r="20354" spans="1:10" x14ac:dyDescent="0.35">
      <c r="A20354">
        <v>59641</v>
      </c>
      <c r="B20354" s="1" t="s">
        <v>37608</v>
      </c>
      <c r="C20354" s="1" t="s">
        <v>39019</v>
      </c>
      <c r="D20354" s="1" t="s">
        <v>9286</v>
      </c>
      <c r="E20354">
        <v>3</v>
      </c>
      <c r="F20354" s="1" t="s">
        <v>41225</v>
      </c>
      <c r="G20354" s="1" t="s">
        <v>41226</v>
      </c>
      <c r="H20354" s="1" t="s">
        <v>14</v>
      </c>
      <c r="I20354" s="1" t="s">
        <v>51008</v>
      </c>
      <c r="J20354" s="1" t="s">
        <v>50940</v>
      </c>
    </row>
    <row r="20355" spans="1:10" x14ac:dyDescent="0.35">
      <c r="A20355">
        <v>59649</v>
      </c>
      <c r="B20355" s="1" t="s">
        <v>37608</v>
      </c>
      <c r="C20355" s="1" t="s">
        <v>39019</v>
      </c>
      <c r="D20355" s="1" t="s">
        <v>9286</v>
      </c>
      <c r="E20355">
        <v>11</v>
      </c>
      <c r="F20355" s="1" t="s">
        <v>41227</v>
      </c>
      <c r="G20355" s="1" t="s">
        <v>41228</v>
      </c>
      <c r="H20355" s="1" t="s">
        <v>14</v>
      </c>
      <c r="I20355" s="1" t="s">
        <v>50911</v>
      </c>
      <c r="J20355" s="1" t="s">
        <v>50910</v>
      </c>
    </row>
    <row r="20356" spans="1:10" x14ac:dyDescent="0.35">
      <c r="A20356">
        <v>59650</v>
      </c>
      <c r="B20356" s="1" t="s">
        <v>37608</v>
      </c>
      <c r="C20356" s="1" t="s">
        <v>39019</v>
      </c>
      <c r="D20356" s="1" t="s">
        <v>9286</v>
      </c>
      <c r="E20356">
        <v>12</v>
      </c>
      <c r="F20356" s="1" t="s">
        <v>41229</v>
      </c>
      <c r="G20356" s="1" t="s">
        <v>41230</v>
      </c>
      <c r="H20356" s="1" t="s">
        <v>14</v>
      </c>
      <c r="I20356" s="1" t="s">
        <v>50929</v>
      </c>
      <c r="J20356" s="1" t="s">
        <v>50917</v>
      </c>
    </row>
    <row r="20357" spans="1:10" x14ac:dyDescent="0.35">
      <c r="A20357">
        <v>59651</v>
      </c>
      <c r="B20357" s="1" t="s">
        <v>37608</v>
      </c>
      <c r="C20357" s="1" t="s">
        <v>39019</v>
      </c>
      <c r="D20357" s="1" t="s">
        <v>9286</v>
      </c>
      <c r="E20357">
        <v>13</v>
      </c>
      <c r="F20357" s="1" t="s">
        <v>41231</v>
      </c>
      <c r="G20357" s="1" t="s">
        <v>41232</v>
      </c>
      <c r="H20357" s="1" t="s">
        <v>14</v>
      </c>
      <c r="I20357" s="1" t="s">
        <v>50923</v>
      </c>
      <c r="J20357" s="1" t="s">
        <v>50923</v>
      </c>
    </row>
    <row r="20358" spans="1:10" x14ac:dyDescent="0.35">
      <c r="A20358">
        <v>59656</v>
      </c>
      <c r="B20358" s="1" t="s">
        <v>37608</v>
      </c>
      <c r="C20358" s="1" t="s">
        <v>39019</v>
      </c>
      <c r="D20358" s="1" t="s">
        <v>9299</v>
      </c>
      <c r="E20358">
        <v>4</v>
      </c>
      <c r="F20358" s="1" t="s">
        <v>41233</v>
      </c>
      <c r="G20358" s="1" t="s">
        <v>41234</v>
      </c>
      <c r="H20358" s="1" t="s">
        <v>14</v>
      </c>
      <c r="I20358" s="1" t="s">
        <v>50941</v>
      </c>
      <c r="J20358" s="1" t="s">
        <v>50923</v>
      </c>
    </row>
    <row r="20359" spans="1:10" x14ac:dyDescent="0.35">
      <c r="A20359">
        <v>59658</v>
      </c>
      <c r="B20359" s="1" t="s">
        <v>37608</v>
      </c>
      <c r="C20359" s="1" t="s">
        <v>39019</v>
      </c>
      <c r="D20359" s="1" t="s">
        <v>9299</v>
      </c>
      <c r="E20359">
        <v>6</v>
      </c>
      <c r="F20359" s="1" t="s">
        <v>41235</v>
      </c>
      <c r="G20359" s="1" t="s">
        <v>41236</v>
      </c>
      <c r="H20359" s="1" t="s">
        <v>14</v>
      </c>
      <c r="I20359" s="1" t="s">
        <v>50910</v>
      </c>
      <c r="J20359" s="1" t="s">
        <v>50910</v>
      </c>
    </row>
    <row r="20360" spans="1:10" x14ac:dyDescent="0.35">
      <c r="A20360">
        <v>59659</v>
      </c>
      <c r="B20360" s="1" t="s">
        <v>37608</v>
      </c>
      <c r="C20360" s="1" t="s">
        <v>39019</v>
      </c>
      <c r="D20360" s="1" t="s">
        <v>9299</v>
      </c>
      <c r="E20360">
        <v>7</v>
      </c>
      <c r="F20360" s="1" t="s">
        <v>41237</v>
      </c>
      <c r="G20360" s="1" t="s">
        <v>41238</v>
      </c>
      <c r="H20360" s="1" t="s">
        <v>14</v>
      </c>
      <c r="I20360" s="1" t="s">
        <v>50941</v>
      </c>
      <c r="J20360" s="1" t="s">
        <v>50923</v>
      </c>
    </row>
    <row r="20361" spans="1:10" x14ac:dyDescent="0.35">
      <c r="A20361">
        <v>59660</v>
      </c>
      <c r="B20361" s="1" t="s">
        <v>37608</v>
      </c>
      <c r="C20361" s="1" t="s">
        <v>39019</v>
      </c>
      <c r="D20361" s="1" t="s">
        <v>9299</v>
      </c>
      <c r="E20361">
        <v>8</v>
      </c>
      <c r="F20361" s="1" t="s">
        <v>41239</v>
      </c>
      <c r="G20361" s="1" t="s">
        <v>41240</v>
      </c>
      <c r="H20361" s="1" t="s">
        <v>14</v>
      </c>
      <c r="I20361" s="1" t="s">
        <v>51008</v>
      </c>
      <c r="J20361" s="1" t="s">
        <v>50940</v>
      </c>
    </row>
    <row r="20362" spans="1:10" x14ac:dyDescent="0.35">
      <c r="A20362">
        <v>59663</v>
      </c>
      <c r="B20362" s="1" t="s">
        <v>37608</v>
      </c>
      <c r="C20362" s="1" t="s">
        <v>39019</v>
      </c>
      <c r="D20362" s="1" t="s">
        <v>9299</v>
      </c>
      <c r="E20362">
        <v>11</v>
      </c>
      <c r="F20362" s="1" t="s">
        <v>41241</v>
      </c>
      <c r="G20362" s="1" t="s">
        <v>41242</v>
      </c>
      <c r="H20362" s="1" t="s">
        <v>14</v>
      </c>
      <c r="I20362" s="1" t="s">
        <v>50917</v>
      </c>
      <c r="J20362" s="1" t="s">
        <v>50917</v>
      </c>
    </row>
    <row r="20363" spans="1:10" x14ac:dyDescent="0.35">
      <c r="A20363">
        <v>59667</v>
      </c>
      <c r="B20363" s="1" t="s">
        <v>37608</v>
      </c>
      <c r="C20363" s="1" t="s">
        <v>39019</v>
      </c>
      <c r="D20363" s="1" t="s">
        <v>9312</v>
      </c>
      <c r="E20363">
        <v>2</v>
      </c>
      <c r="F20363" s="1" t="s">
        <v>41243</v>
      </c>
      <c r="G20363" s="1" t="s">
        <v>41244</v>
      </c>
      <c r="H20363" s="1" t="s">
        <v>14</v>
      </c>
      <c r="I20363" s="1" t="s">
        <v>50910</v>
      </c>
      <c r="J20363" s="1" t="s">
        <v>50910</v>
      </c>
    </row>
    <row r="20364" spans="1:10" x14ac:dyDescent="0.35">
      <c r="A20364">
        <v>59670</v>
      </c>
      <c r="B20364" s="1" t="s">
        <v>37608</v>
      </c>
      <c r="C20364" s="1" t="s">
        <v>39019</v>
      </c>
      <c r="D20364" s="1" t="s">
        <v>9312</v>
      </c>
      <c r="E20364">
        <v>5</v>
      </c>
      <c r="F20364" s="1" t="s">
        <v>41245</v>
      </c>
      <c r="G20364" s="1" t="s">
        <v>41246</v>
      </c>
      <c r="H20364" s="1" t="s">
        <v>14</v>
      </c>
      <c r="I20364" s="1" t="s">
        <v>51035</v>
      </c>
      <c r="J20364" s="1" t="s">
        <v>51035</v>
      </c>
    </row>
    <row r="20365" spans="1:10" x14ac:dyDescent="0.35">
      <c r="A20365">
        <v>59672</v>
      </c>
      <c r="B20365" s="1" t="s">
        <v>37608</v>
      </c>
      <c r="C20365" s="1" t="s">
        <v>39019</v>
      </c>
      <c r="D20365" s="1" t="s">
        <v>9312</v>
      </c>
      <c r="E20365">
        <v>7</v>
      </c>
      <c r="F20365" s="1" t="s">
        <v>41247</v>
      </c>
      <c r="G20365" s="1" t="s">
        <v>41248</v>
      </c>
      <c r="H20365" s="1" t="s">
        <v>14</v>
      </c>
      <c r="I20365" s="1" t="s">
        <v>50937</v>
      </c>
      <c r="J20365" s="1" t="s">
        <v>50937</v>
      </c>
    </row>
    <row r="20366" spans="1:10" x14ac:dyDescent="0.35">
      <c r="A20366">
        <v>59673</v>
      </c>
      <c r="B20366" s="1" t="s">
        <v>37608</v>
      </c>
      <c r="C20366" s="1" t="s">
        <v>39019</v>
      </c>
      <c r="D20366" s="1" t="s">
        <v>9312</v>
      </c>
      <c r="E20366">
        <v>8</v>
      </c>
      <c r="F20366" s="1" t="s">
        <v>41249</v>
      </c>
      <c r="G20366" s="1" t="s">
        <v>41250</v>
      </c>
      <c r="H20366" s="1" t="s">
        <v>14</v>
      </c>
      <c r="I20366" s="1" t="s">
        <v>50910</v>
      </c>
      <c r="J20366" s="1" t="s">
        <v>50910</v>
      </c>
    </row>
    <row r="20367" spans="1:10" x14ac:dyDescent="0.35">
      <c r="A20367">
        <v>59684</v>
      </c>
      <c r="B20367" s="1" t="s">
        <v>37608</v>
      </c>
      <c r="C20367" s="1" t="s">
        <v>39019</v>
      </c>
      <c r="D20367" s="1" t="s">
        <v>9329</v>
      </c>
      <c r="E20367">
        <v>5</v>
      </c>
      <c r="F20367" s="1" t="s">
        <v>41251</v>
      </c>
      <c r="G20367" s="1" t="s">
        <v>41252</v>
      </c>
      <c r="H20367" s="1" t="s">
        <v>14</v>
      </c>
      <c r="I20367" s="1" t="s">
        <v>50923</v>
      </c>
      <c r="J20367" s="1" t="s">
        <v>50923</v>
      </c>
    </row>
    <row r="20368" spans="1:10" x14ac:dyDescent="0.35">
      <c r="A20368">
        <v>59686</v>
      </c>
      <c r="B20368" s="1" t="s">
        <v>37608</v>
      </c>
      <c r="C20368" s="1" t="s">
        <v>39019</v>
      </c>
      <c r="D20368" s="1" t="s">
        <v>9329</v>
      </c>
      <c r="E20368">
        <v>7</v>
      </c>
      <c r="F20368" s="1" t="s">
        <v>41253</v>
      </c>
      <c r="G20368" s="1" t="s">
        <v>41254</v>
      </c>
      <c r="H20368" s="1" t="s">
        <v>14</v>
      </c>
      <c r="I20368" s="1" t="s">
        <v>51079</v>
      </c>
      <c r="J20368" s="1" t="s">
        <v>51044</v>
      </c>
    </row>
    <row r="20369" spans="1:10" x14ac:dyDescent="0.35">
      <c r="A20369">
        <v>59687</v>
      </c>
      <c r="B20369" s="1" t="s">
        <v>37608</v>
      </c>
      <c r="C20369" s="1" t="s">
        <v>39019</v>
      </c>
      <c r="D20369" s="1" t="s">
        <v>9329</v>
      </c>
      <c r="E20369">
        <v>8</v>
      </c>
      <c r="F20369" s="1" t="s">
        <v>41255</v>
      </c>
      <c r="G20369" s="1" t="s">
        <v>41256</v>
      </c>
      <c r="H20369" s="1" t="s">
        <v>14</v>
      </c>
      <c r="I20369" s="1" t="s">
        <v>50920</v>
      </c>
      <c r="J20369" s="1" t="s">
        <v>50910</v>
      </c>
    </row>
    <row r="20370" spans="1:10" x14ac:dyDescent="0.35">
      <c r="A20370">
        <v>59691</v>
      </c>
      <c r="B20370" s="1" t="s">
        <v>37608</v>
      </c>
      <c r="C20370" s="1" t="s">
        <v>39019</v>
      </c>
      <c r="D20370" s="1" t="s">
        <v>9329</v>
      </c>
      <c r="E20370">
        <v>12</v>
      </c>
      <c r="F20370" s="1" t="s">
        <v>41257</v>
      </c>
      <c r="G20370" s="1" t="s">
        <v>41258</v>
      </c>
      <c r="H20370" s="1" t="s">
        <v>14</v>
      </c>
      <c r="I20370" s="1" t="s">
        <v>50911</v>
      </c>
      <c r="J20370" s="1" t="s">
        <v>50910</v>
      </c>
    </row>
    <row r="20371" spans="1:10" x14ac:dyDescent="0.35">
      <c r="A20371">
        <v>59693</v>
      </c>
      <c r="B20371" s="1" t="s">
        <v>37608</v>
      </c>
      <c r="C20371" s="1" t="s">
        <v>39019</v>
      </c>
      <c r="D20371" s="1" t="s">
        <v>9329</v>
      </c>
      <c r="E20371">
        <v>14</v>
      </c>
      <c r="F20371" s="1" t="s">
        <v>41259</v>
      </c>
      <c r="G20371" s="1" t="s">
        <v>41260</v>
      </c>
      <c r="H20371" s="1" t="s">
        <v>14</v>
      </c>
      <c r="I20371" s="1" t="s">
        <v>51001</v>
      </c>
      <c r="J20371" s="1" t="s">
        <v>51016</v>
      </c>
    </row>
    <row r="20372" spans="1:10" x14ac:dyDescent="0.35">
      <c r="A20372">
        <v>59694</v>
      </c>
      <c r="B20372" s="1" t="s">
        <v>37608</v>
      </c>
      <c r="C20372" s="1" t="s">
        <v>39019</v>
      </c>
      <c r="D20372" s="1" t="s">
        <v>9336</v>
      </c>
      <c r="E20372">
        <v>1</v>
      </c>
      <c r="F20372" s="1" t="s">
        <v>41261</v>
      </c>
      <c r="G20372" s="1" t="s">
        <v>41262</v>
      </c>
      <c r="H20372" s="1" t="s">
        <v>14</v>
      </c>
      <c r="I20372" s="1" t="s">
        <v>50910</v>
      </c>
      <c r="J20372" s="1" t="s">
        <v>50910</v>
      </c>
    </row>
    <row r="20373" spans="1:10" x14ac:dyDescent="0.35">
      <c r="A20373">
        <v>59695</v>
      </c>
      <c r="B20373" s="1" t="s">
        <v>37608</v>
      </c>
      <c r="C20373" s="1" t="s">
        <v>39019</v>
      </c>
      <c r="D20373" s="1" t="s">
        <v>9336</v>
      </c>
      <c r="E20373">
        <v>2</v>
      </c>
      <c r="F20373" s="1" t="s">
        <v>41263</v>
      </c>
      <c r="G20373" s="1" t="s">
        <v>41264</v>
      </c>
      <c r="H20373" s="1" t="s">
        <v>14</v>
      </c>
      <c r="I20373" s="1" t="s">
        <v>50911</v>
      </c>
      <c r="J20373" s="1" t="s">
        <v>50910</v>
      </c>
    </row>
    <row r="20374" spans="1:10" x14ac:dyDescent="0.35">
      <c r="A20374">
        <v>59697</v>
      </c>
      <c r="B20374" s="1" t="s">
        <v>37608</v>
      </c>
      <c r="C20374" s="1" t="s">
        <v>39019</v>
      </c>
      <c r="D20374" s="1" t="s">
        <v>9336</v>
      </c>
      <c r="E20374">
        <v>4</v>
      </c>
      <c r="F20374" s="1" t="s">
        <v>41265</v>
      </c>
      <c r="G20374" s="1" t="s">
        <v>41266</v>
      </c>
      <c r="H20374" s="1" t="s">
        <v>14</v>
      </c>
      <c r="I20374" s="1" t="s">
        <v>50910</v>
      </c>
      <c r="J20374" s="1" t="s">
        <v>50910</v>
      </c>
    </row>
    <row r="20375" spans="1:10" x14ac:dyDescent="0.35">
      <c r="A20375">
        <v>59698</v>
      </c>
      <c r="B20375" s="1" t="s">
        <v>37608</v>
      </c>
      <c r="C20375" s="1" t="s">
        <v>39019</v>
      </c>
      <c r="D20375" s="1" t="s">
        <v>9336</v>
      </c>
      <c r="E20375">
        <v>5</v>
      </c>
      <c r="F20375" s="1" t="s">
        <v>41267</v>
      </c>
      <c r="G20375" s="1" t="s">
        <v>41268</v>
      </c>
      <c r="H20375" s="1" t="s">
        <v>14</v>
      </c>
      <c r="I20375" s="1" t="s">
        <v>50910</v>
      </c>
      <c r="J20375" s="1" t="s">
        <v>50910</v>
      </c>
    </row>
    <row r="20376" spans="1:10" x14ac:dyDescent="0.35">
      <c r="A20376">
        <v>59701</v>
      </c>
      <c r="B20376" s="1" t="s">
        <v>37608</v>
      </c>
      <c r="C20376" s="1" t="s">
        <v>39019</v>
      </c>
      <c r="D20376" s="1" t="s">
        <v>9336</v>
      </c>
      <c r="E20376">
        <v>8</v>
      </c>
      <c r="F20376" s="1" t="s">
        <v>41269</v>
      </c>
      <c r="G20376" s="1" t="s">
        <v>41270</v>
      </c>
      <c r="H20376" s="1" t="s">
        <v>14</v>
      </c>
      <c r="I20376" s="1" t="s">
        <v>50912</v>
      </c>
      <c r="J20376" s="1" t="s">
        <v>50912</v>
      </c>
    </row>
    <row r="20377" spans="1:10" x14ac:dyDescent="0.35">
      <c r="A20377">
        <v>59702</v>
      </c>
      <c r="B20377" s="1" t="s">
        <v>37608</v>
      </c>
      <c r="C20377" s="1" t="s">
        <v>39019</v>
      </c>
      <c r="D20377" s="1" t="s">
        <v>9336</v>
      </c>
      <c r="E20377">
        <v>9</v>
      </c>
      <c r="F20377" s="1" t="s">
        <v>41271</v>
      </c>
      <c r="G20377" s="1" t="s">
        <v>41272</v>
      </c>
      <c r="H20377" s="1" t="s">
        <v>14</v>
      </c>
      <c r="I20377" s="1" t="s">
        <v>50911</v>
      </c>
      <c r="J20377" s="1" t="s">
        <v>50910</v>
      </c>
    </row>
    <row r="20378" spans="1:10" x14ac:dyDescent="0.35">
      <c r="A20378">
        <v>59705</v>
      </c>
      <c r="B20378" s="1" t="s">
        <v>37608</v>
      </c>
      <c r="C20378" s="1" t="s">
        <v>39019</v>
      </c>
      <c r="D20378" s="1" t="s">
        <v>9336</v>
      </c>
      <c r="E20378">
        <v>12</v>
      </c>
      <c r="F20378" s="1" t="s">
        <v>41273</v>
      </c>
      <c r="G20378" s="1" t="s">
        <v>41274</v>
      </c>
      <c r="H20378" s="1" t="s">
        <v>14</v>
      </c>
      <c r="I20378" s="1" t="s">
        <v>50911</v>
      </c>
      <c r="J20378" s="1" t="s">
        <v>50910</v>
      </c>
    </row>
    <row r="20379" spans="1:10" x14ac:dyDescent="0.35">
      <c r="A20379">
        <v>59706</v>
      </c>
      <c r="B20379" s="1" t="s">
        <v>37608</v>
      </c>
      <c r="C20379" s="1" t="s">
        <v>39019</v>
      </c>
      <c r="D20379" s="1" t="s">
        <v>9336</v>
      </c>
      <c r="E20379">
        <v>13</v>
      </c>
      <c r="F20379" s="1" t="s">
        <v>41275</v>
      </c>
      <c r="G20379" s="1" t="s">
        <v>41276</v>
      </c>
      <c r="H20379" s="1" t="s">
        <v>14</v>
      </c>
      <c r="I20379" s="1" t="s">
        <v>50929</v>
      </c>
      <c r="J20379" s="1" t="s">
        <v>50917</v>
      </c>
    </row>
    <row r="20380" spans="1:10" x14ac:dyDescent="0.35">
      <c r="A20380">
        <v>59707</v>
      </c>
      <c r="B20380" s="1" t="s">
        <v>37608</v>
      </c>
      <c r="C20380" s="1" t="s">
        <v>39019</v>
      </c>
      <c r="D20380" s="1" t="s">
        <v>9353</v>
      </c>
      <c r="E20380">
        <v>1</v>
      </c>
      <c r="F20380" s="1" t="s">
        <v>41277</v>
      </c>
      <c r="G20380" s="1" t="s">
        <v>41278</v>
      </c>
      <c r="H20380" s="1" t="s">
        <v>14</v>
      </c>
      <c r="I20380" s="1" t="s">
        <v>50911</v>
      </c>
      <c r="J20380" s="1" t="s">
        <v>50910</v>
      </c>
    </row>
    <row r="20381" spans="1:10" x14ac:dyDescent="0.35">
      <c r="A20381">
        <v>59710</v>
      </c>
      <c r="B20381" s="1" t="s">
        <v>37608</v>
      </c>
      <c r="C20381" s="1" t="s">
        <v>39019</v>
      </c>
      <c r="D20381" s="1" t="s">
        <v>9353</v>
      </c>
      <c r="E20381">
        <v>4</v>
      </c>
      <c r="F20381" s="1" t="s">
        <v>41279</v>
      </c>
      <c r="G20381" s="1" t="s">
        <v>41280</v>
      </c>
      <c r="H20381" s="1" t="s">
        <v>14</v>
      </c>
      <c r="I20381" s="1" t="s">
        <v>50931</v>
      </c>
      <c r="J20381" s="1" t="s">
        <v>50975</v>
      </c>
    </row>
    <row r="20382" spans="1:10" x14ac:dyDescent="0.35">
      <c r="A20382">
        <v>59712</v>
      </c>
      <c r="B20382" s="1" t="s">
        <v>37608</v>
      </c>
      <c r="C20382" s="1" t="s">
        <v>39019</v>
      </c>
      <c r="D20382" s="1" t="s">
        <v>9353</v>
      </c>
      <c r="E20382">
        <v>6</v>
      </c>
      <c r="F20382" s="1" t="s">
        <v>41281</v>
      </c>
      <c r="G20382" s="1" t="s">
        <v>41282</v>
      </c>
      <c r="H20382" s="1" t="s">
        <v>14</v>
      </c>
      <c r="I20382" s="1" t="s">
        <v>50931</v>
      </c>
      <c r="J20382" s="1" t="s">
        <v>50975</v>
      </c>
    </row>
    <row r="20383" spans="1:10" x14ac:dyDescent="0.35">
      <c r="A20383">
        <v>59714</v>
      </c>
      <c r="B20383" s="1" t="s">
        <v>37608</v>
      </c>
      <c r="C20383" s="1" t="s">
        <v>39019</v>
      </c>
      <c r="D20383" s="1" t="s">
        <v>9353</v>
      </c>
      <c r="E20383">
        <v>8</v>
      </c>
      <c r="F20383" s="1" t="s">
        <v>41283</v>
      </c>
      <c r="G20383" s="1" t="s">
        <v>41284</v>
      </c>
      <c r="H20383" s="1" t="s">
        <v>14</v>
      </c>
      <c r="I20383" s="1" t="s">
        <v>50929</v>
      </c>
      <c r="J20383" s="1" t="s">
        <v>50917</v>
      </c>
    </row>
    <row r="20384" spans="1:10" x14ac:dyDescent="0.35">
      <c r="A20384">
        <v>59716</v>
      </c>
      <c r="B20384" s="1" t="s">
        <v>37608</v>
      </c>
      <c r="C20384" s="1" t="s">
        <v>39019</v>
      </c>
      <c r="D20384" s="1" t="s">
        <v>9353</v>
      </c>
      <c r="E20384">
        <v>10</v>
      </c>
      <c r="F20384" s="1" t="s">
        <v>41285</v>
      </c>
      <c r="G20384" s="1" t="s">
        <v>41286</v>
      </c>
      <c r="H20384" s="1" t="s">
        <v>14</v>
      </c>
      <c r="I20384" s="1" t="s">
        <v>50972</v>
      </c>
      <c r="J20384" s="1" t="s">
        <v>50917</v>
      </c>
    </row>
    <row r="20385" spans="1:10" x14ac:dyDescent="0.35">
      <c r="A20385">
        <v>59717</v>
      </c>
      <c r="B20385" s="1" t="s">
        <v>37608</v>
      </c>
      <c r="C20385" s="1" t="s">
        <v>39019</v>
      </c>
      <c r="D20385" s="1" t="s">
        <v>9353</v>
      </c>
      <c r="E20385">
        <v>11</v>
      </c>
      <c r="F20385" s="1" t="s">
        <v>41287</v>
      </c>
      <c r="G20385" s="1" t="s">
        <v>41288</v>
      </c>
      <c r="H20385" s="1" t="s">
        <v>14</v>
      </c>
      <c r="I20385" s="1" t="s">
        <v>51016</v>
      </c>
      <c r="J20385" s="1" t="s">
        <v>51016</v>
      </c>
    </row>
    <row r="20386" spans="1:10" x14ac:dyDescent="0.35">
      <c r="A20386">
        <v>59719</v>
      </c>
      <c r="B20386" s="1" t="s">
        <v>37608</v>
      </c>
      <c r="C20386" s="1" t="s">
        <v>39019</v>
      </c>
      <c r="D20386" s="1" t="s">
        <v>587</v>
      </c>
      <c r="E20386">
        <v>1</v>
      </c>
      <c r="F20386" s="1" t="s">
        <v>41289</v>
      </c>
      <c r="G20386" s="1" t="s">
        <v>41290</v>
      </c>
      <c r="H20386" s="1" t="s">
        <v>14</v>
      </c>
      <c r="I20386" s="1" t="s">
        <v>51108</v>
      </c>
      <c r="J20386" s="1" t="s">
        <v>50915</v>
      </c>
    </row>
    <row r="20387" spans="1:10" x14ac:dyDescent="0.35">
      <c r="A20387">
        <v>59720</v>
      </c>
      <c r="B20387" s="1" t="s">
        <v>37608</v>
      </c>
      <c r="C20387" s="1" t="s">
        <v>39019</v>
      </c>
      <c r="D20387" s="1" t="s">
        <v>9366</v>
      </c>
      <c r="E20387">
        <v>1</v>
      </c>
      <c r="F20387" s="1" t="s">
        <v>41291</v>
      </c>
      <c r="G20387" s="1" t="s">
        <v>41292</v>
      </c>
      <c r="H20387" s="1" t="s">
        <v>14</v>
      </c>
      <c r="I20387" s="1" t="s">
        <v>50969</v>
      </c>
      <c r="J20387" s="1" t="s">
        <v>50934</v>
      </c>
    </row>
    <row r="20388" spans="1:10" x14ac:dyDescent="0.35">
      <c r="A20388">
        <v>59721</v>
      </c>
      <c r="B20388" s="1" t="s">
        <v>37608</v>
      </c>
      <c r="C20388" s="1" t="s">
        <v>39019</v>
      </c>
      <c r="D20388" s="1" t="s">
        <v>9366</v>
      </c>
      <c r="E20388">
        <v>2</v>
      </c>
      <c r="F20388" s="1" t="s">
        <v>41293</v>
      </c>
      <c r="G20388" s="1" t="s">
        <v>41294</v>
      </c>
      <c r="H20388" s="1" t="s">
        <v>14</v>
      </c>
      <c r="I20388" s="1" t="s">
        <v>50940</v>
      </c>
      <c r="J20388" s="1" t="s">
        <v>50940</v>
      </c>
    </row>
    <row r="20389" spans="1:10" x14ac:dyDescent="0.35">
      <c r="A20389">
        <v>59723</v>
      </c>
      <c r="B20389" s="1" t="s">
        <v>37608</v>
      </c>
      <c r="C20389" s="1" t="s">
        <v>39019</v>
      </c>
      <c r="D20389" s="1" t="s">
        <v>9366</v>
      </c>
      <c r="E20389">
        <v>4</v>
      </c>
      <c r="F20389" s="1" t="s">
        <v>41295</v>
      </c>
      <c r="G20389" s="1" t="s">
        <v>41296</v>
      </c>
      <c r="H20389" s="1" t="s">
        <v>14</v>
      </c>
      <c r="I20389" s="1" t="s">
        <v>51023</v>
      </c>
      <c r="J20389" s="1" t="s">
        <v>51074</v>
      </c>
    </row>
    <row r="20390" spans="1:10" x14ac:dyDescent="0.35">
      <c r="A20390">
        <v>59724</v>
      </c>
      <c r="B20390" s="1" t="s">
        <v>37608</v>
      </c>
      <c r="C20390" s="1" t="s">
        <v>39019</v>
      </c>
      <c r="D20390" s="1" t="s">
        <v>9366</v>
      </c>
      <c r="E20390">
        <v>5</v>
      </c>
      <c r="F20390" s="1" t="s">
        <v>41297</v>
      </c>
      <c r="G20390" s="1" t="s">
        <v>41298</v>
      </c>
      <c r="H20390" s="1" t="s">
        <v>14</v>
      </c>
      <c r="I20390" s="1" t="s">
        <v>51014</v>
      </c>
      <c r="J20390" s="1" t="s">
        <v>51014</v>
      </c>
    </row>
    <row r="20391" spans="1:10" x14ac:dyDescent="0.35">
      <c r="A20391">
        <v>59728</v>
      </c>
      <c r="B20391" s="1" t="s">
        <v>37608</v>
      </c>
      <c r="C20391" s="1" t="s">
        <v>39019</v>
      </c>
      <c r="D20391" s="1" t="s">
        <v>9366</v>
      </c>
      <c r="E20391">
        <v>9</v>
      </c>
      <c r="F20391" s="1" t="s">
        <v>41299</v>
      </c>
      <c r="G20391" s="1" t="s">
        <v>41300</v>
      </c>
      <c r="H20391" s="1" t="s">
        <v>14</v>
      </c>
      <c r="I20391" s="1" t="s">
        <v>51045</v>
      </c>
      <c r="J20391" s="1" t="s">
        <v>51000</v>
      </c>
    </row>
    <row r="20392" spans="1:10" x14ac:dyDescent="0.35">
      <c r="A20392">
        <v>59729</v>
      </c>
      <c r="B20392" s="1" t="s">
        <v>37608</v>
      </c>
      <c r="C20392" s="1" t="s">
        <v>39019</v>
      </c>
      <c r="D20392" s="1" t="s">
        <v>9366</v>
      </c>
      <c r="E20392">
        <v>10</v>
      </c>
      <c r="F20392" s="1" t="s">
        <v>41301</v>
      </c>
      <c r="G20392" s="1" t="s">
        <v>41302</v>
      </c>
      <c r="H20392" s="1" t="s">
        <v>14</v>
      </c>
      <c r="I20392" s="1" t="s">
        <v>50920</v>
      </c>
      <c r="J20392" s="1" t="s">
        <v>50910</v>
      </c>
    </row>
    <row r="20393" spans="1:10" x14ac:dyDescent="0.35">
      <c r="A20393">
        <v>59730</v>
      </c>
      <c r="B20393" s="1" t="s">
        <v>37608</v>
      </c>
      <c r="C20393" s="1" t="s">
        <v>39019</v>
      </c>
      <c r="D20393" s="1" t="s">
        <v>9366</v>
      </c>
      <c r="E20393">
        <v>11</v>
      </c>
      <c r="F20393" s="1" t="s">
        <v>41303</v>
      </c>
      <c r="G20393" s="1" t="s">
        <v>41304</v>
      </c>
      <c r="H20393" s="1" t="s">
        <v>14</v>
      </c>
      <c r="I20393" s="1" t="s">
        <v>50911</v>
      </c>
      <c r="J20393" s="1" t="s">
        <v>50910</v>
      </c>
    </row>
    <row r="20394" spans="1:10" x14ac:dyDescent="0.35">
      <c r="A20394">
        <v>59735</v>
      </c>
      <c r="B20394" s="1" t="s">
        <v>37608</v>
      </c>
      <c r="C20394" s="1" t="s">
        <v>39019</v>
      </c>
      <c r="D20394" s="1" t="s">
        <v>9391</v>
      </c>
      <c r="E20394">
        <v>3</v>
      </c>
      <c r="F20394" s="1" t="s">
        <v>41305</v>
      </c>
      <c r="G20394" s="1" t="s">
        <v>41306</v>
      </c>
      <c r="H20394" s="1" t="s">
        <v>14</v>
      </c>
      <c r="I20394" s="1" t="s">
        <v>50910</v>
      </c>
      <c r="J20394" s="1" t="s">
        <v>50910</v>
      </c>
    </row>
    <row r="20395" spans="1:10" x14ac:dyDescent="0.35">
      <c r="A20395">
        <v>59736</v>
      </c>
      <c r="B20395" s="1" t="s">
        <v>37608</v>
      </c>
      <c r="C20395" s="1" t="s">
        <v>39019</v>
      </c>
      <c r="D20395" s="1" t="s">
        <v>9391</v>
      </c>
      <c r="E20395">
        <v>4</v>
      </c>
      <c r="F20395" s="1" t="s">
        <v>41307</v>
      </c>
      <c r="G20395" s="1" t="s">
        <v>41308</v>
      </c>
      <c r="H20395" s="1" t="s">
        <v>14</v>
      </c>
      <c r="I20395" s="1" t="s">
        <v>50910</v>
      </c>
      <c r="J20395" s="1" t="s">
        <v>50910</v>
      </c>
    </row>
    <row r="20396" spans="1:10" x14ac:dyDescent="0.35">
      <c r="A20396">
        <v>59739</v>
      </c>
      <c r="B20396" s="1" t="s">
        <v>37608</v>
      </c>
      <c r="C20396" s="1" t="s">
        <v>39019</v>
      </c>
      <c r="D20396" s="1" t="s">
        <v>9391</v>
      </c>
      <c r="E20396">
        <v>7</v>
      </c>
      <c r="F20396" s="1" t="s">
        <v>41309</v>
      </c>
      <c r="G20396" s="1" t="s">
        <v>41310</v>
      </c>
      <c r="H20396" s="1" t="s">
        <v>14</v>
      </c>
      <c r="I20396" s="1" t="s">
        <v>50927</v>
      </c>
      <c r="J20396" s="1" t="s">
        <v>50919</v>
      </c>
    </row>
    <row r="20397" spans="1:10" x14ac:dyDescent="0.35">
      <c r="A20397">
        <v>59741</v>
      </c>
      <c r="B20397" s="1" t="s">
        <v>37608</v>
      </c>
      <c r="C20397" s="1" t="s">
        <v>39019</v>
      </c>
      <c r="D20397" s="1" t="s">
        <v>9391</v>
      </c>
      <c r="E20397">
        <v>9</v>
      </c>
      <c r="F20397" s="1" t="s">
        <v>41311</v>
      </c>
      <c r="G20397" s="1" t="s">
        <v>41312</v>
      </c>
      <c r="H20397" s="1" t="s">
        <v>14</v>
      </c>
      <c r="I20397" s="1" t="s">
        <v>50910</v>
      </c>
      <c r="J20397" s="1" t="s">
        <v>50910</v>
      </c>
    </row>
    <row r="20398" spans="1:10" x14ac:dyDescent="0.35">
      <c r="A20398">
        <v>59743</v>
      </c>
      <c r="B20398" s="1" t="s">
        <v>37608</v>
      </c>
      <c r="C20398" s="1" t="s">
        <v>39019</v>
      </c>
      <c r="D20398" s="1" t="s">
        <v>9391</v>
      </c>
      <c r="E20398">
        <v>11</v>
      </c>
      <c r="F20398" s="1" t="s">
        <v>41313</v>
      </c>
      <c r="G20398" s="1" t="s">
        <v>41314</v>
      </c>
      <c r="H20398" s="1" t="s">
        <v>14</v>
      </c>
      <c r="I20398" s="1" t="s">
        <v>50920</v>
      </c>
      <c r="J20398" s="1" t="s">
        <v>50910</v>
      </c>
    </row>
    <row r="20399" spans="1:10" x14ac:dyDescent="0.35">
      <c r="A20399">
        <v>59747</v>
      </c>
      <c r="B20399" s="1" t="s">
        <v>37608</v>
      </c>
      <c r="C20399" s="1" t="s">
        <v>39019</v>
      </c>
      <c r="D20399" s="1" t="s">
        <v>2144</v>
      </c>
      <c r="E20399">
        <v>1</v>
      </c>
      <c r="F20399" s="1" t="s">
        <v>41315</v>
      </c>
      <c r="G20399" s="1" t="s">
        <v>41316</v>
      </c>
      <c r="H20399" s="1" t="s">
        <v>14</v>
      </c>
      <c r="I20399" s="1" t="s">
        <v>50917</v>
      </c>
      <c r="J20399" s="1" t="s">
        <v>50917</v>
      </c>
    </row>
    <row r="20400" spans="1:10" x14ac:dyDescent="0.35">
      <c r="A20400">
        <v>59750</v>
      </c>
      <c r="B20400" s="1" t="s">
        <v>37608</v>
      </c>
      <c r="C20400" s="1" t="s">
        <v>39019</v>
      </c>
      <c r="D20400" s="1" t="s">
        <v>503</v>
      </c>
      <c r="E20400">
        <v>2</v>
      </c>
      <c r="F20400" s="1" t="s">
        <v>41317</v>
      </c>
      <c r="G20400" s="1" t="s">
        <v>41318</v>
      </c>
      <c r="H20400" s="1" t="s">
        <v>14</v>
      </c>
      <c r="I20400" s="1" t="s">
        <v>50913</v>
      </c>
      <c r="J20400" s="1" t="s">
        <v>50913</v>
      </c>
    </row>
    <row r="20401" spans="1:10" x14ac:dyDescent="0.35">
      <c r="A20401">
        <v>59782</v>
      </c>
      <c r="B20401" s="1" t="s">
        <v>37608</v>
      </c>
      <c r="C20401" s="1" t="s">
        <v>39019</v>
      </c>
      <c r="D20401" s="1" t="s">
        <v>2278</v>
      </c>
      <c r="E20401">
        <v>18</v>
      </c>
      <c r="F20401" s="1" t="s">
        <v>41319</v>
      </c>
      <c r="G20401" s="1" t="s">
        <v>41320</v>
      </c>
      <c r="H20401" s="1" t="s">
        <v>14</v>
      </c>
      <c r="I20401" s="1" t="s">
        <v>50917</v>
      </c>
      <c r="J20401" s="1" t="s">
        <v>50917</v>
      </c>
    </row>
    <row r="20402" spans="1:10" x14ac:dyDescent="0.35">
      <c r="A20402">
        <v>59783</v>
      </c>
      <c r="B20402" s="1" t="s">
        <v>37608</v>
      </c>
      <c r="C20402" s="1" t="s">
        <v>39019</v>
      </c>
      <c r="D20402" s="1" t="s">
        <v>178</v>
      </c>
      <c r="E20402">
        <v>1</v>
      </c>
      <c r="F20402" s="1" t="s">
        <v>41321</v>
      </c>
      <c r="G20402" s="1" t="s">
        <v>41322</v>
      </c>
      <c r="H20402" s="1" t="s">
        <v>14</v>
      </c>
      <c r="I20402" s="1" t="s">
        <v>50985</v>
      </c>
      <c r="J20402" s="1" t="s">
        <v>50994</v>
      </c>
    </row>
    <row r="20403" spans="1:10" x14ac:dyDescent="0.35">
      <c r="A20403">
        <v>59784</v>
      </c>
      <c r="B20403" s="1" t="s">
        <v>37608</v>
      </c>
      <c r="C20403" s="1" t="s">
        <v>39019</v>
      </c>
      <c r="D20403" s="1" t="s">
        <v>178</v>
      </c>
      <c r="E20403">
        <v>2</v>
      </c>
      <c r="F20403" s="1" t="s">
        <v>41323</v>
      </c>
      <c r="G20403" s="1" t="s">
        <v>41324</v>
      </c>
      <c r="H20403" s="1" t="s">
        <v>14</v>
      </c>
      <c r="I20403" s="1" t="s">
        <v>50911</v>
      </c>
      <c r="J20403" s="1" t="s">
        <v>50910</v>
      </c>
    </row>
    <row r="20404" spans="1:10" x14ac:dyDescent="0.35">
      <c r="A20404">
        <v>59785</v>
      </c>
      <c r="B20404" s="1" t="s">
        <v>37608</v>
      </c>
      <c r="C20404" s="1" t="s">
        <v>39019</v>
      </c>
      <c r="D20404" s="1" t="s">
        <v>178</v>
      </c>
      <c r="E20404">
        <v>3</v>
      </c>
      <c r="F20404" s="1" t="s">
        <v>41325</v>
      </c>
      <c r="G20404" s="1" t="s">
        <v>41326</v>
      </c>
      <c r="H20404" s="1" t="s">
        <v>14</v>
      </c>
      <c r="I20404" s="1" t="s">
        <v>50957</v>
      </c>
      <c r="J20404" s="1" t="s">
        <v>50933</v>
      </c>
    </row>
    <row r="20405" spans="1:10" x14ac:dyDescent="0.35">
      <c r="A20405">
        <v>59786</v>
      </c>
      <c r="B20405" s="1" t="s">
        <v>37608</v>
      </c>
      <c r="C20405" s="1" t="s">
        <v>39019</v>
      </c>
      <c r="D20405" s="1" t="s">
        <v>178</v>
      </c>
      <c r="E20405">
        <v>4</v>
      </c>
      <c r="F20405" s="1" t="s">
        <v>41327</v>
      </c>
      <c r="G20405" s="1" t="s">
        <v>41328</v>
      </c>
      <c r="H20405" s="1" t="s">
        <v>14</v>
      </c>
      <c r="I20405" s="1" t="s">
        <v>51191</v>
      </c>
      <c r="J20405" s="1" t="s">
        <v>51040</v>
      </c>
    </row>
    <row r="20406" spans="1:10" x14ac:dyDescent="0.35">
      <c r="A20406">
        <v>59787</v>
      </c>
      <c r="B20406" s="1" t="s">
        <v>37608</v>
      </c>
      <c r="C20406" s="1" t="s">
        <v>39019</v>
      </c>
      <c r="D20406" s="1" t="s">
        <v>178</v>
      </c>
      <c r="E20406">
        <v>5</v>
      </c>
      <c r="F20406" s="1" t="s">
        <v>41329</v>
      </c>
      <c r="G20406" s="1" t="s">
        <v>41330</v>
      </c>
      <c r="H20406" s="1" t="s">
        <v>14</v>
      </c>
      <c r="I20406" s="1" t="s">
        <v>51068</v>
      </c>
      <c r="J20406" s="1" t="s">
        <v>51068</v>
      </c>
    </row>
    <row r="20407" spans="1:10" x14ac:dyDescent="0.35">
      <c r="A20407">
        <v>59788</v>
      </c>
      <c r="B20407" s="1" t="s">
        <v>37608</v>
      </c>
      <c r="C20407" s="1" t="s">
        <v>39019</v>
      </c>
      <c r="D20407" s="1" t="s">
        <v>178</v>
      </c>
      <c r="E20407">
        <v>6</v>
      </c>
      <c r="F20407" s="1" t="s">
        <v>41331</v>
      </c>
      <c r="G20407" s="1" t="s">
        <v>41332</v>
      </c>
      <c r="H20407" s="1" t="s">
        <v>14</v>
      </c>
      <c r="I20407" s="1" t="s">
        <v>50997</v>
      </c>
      <c r="J20407" s="1" t="s">
        <v>50938</v>
      </c>
    </row>
    <row r="20408" spans="1:10" x14ac:dyDescent="0.35">
      <c r="A20408">
        <v>59790</v>
      </c>
      <c r="B20408" s="1" t="s">
        <v>37608</v>
      </c>
      <c r="C20408" s="1" t="s">
        <v>39019</v>
      </c>
      <c r="D20408" s="1" t="s">
        <v>178</v>
      </c>
      <c r="E20408">
        <v>8</v>
      </c>
      <c r="F20408" s="1" t="s">
        <v>41333</v>
      </c>
      <c r="G20408" s="1" t="s">
        <v>41334</v>
      </c>
      <c r="H20408" s="1" t="s">
        <v>14</v>
      </c>
      <c r="I20408" s="1" t="s">
        <v>51100</v>
      </c>
      <c r="J20408" s="1" t="s">
        <v>51100</v>
      </c>
    </row>
    <row r="20409" spans="1:10" x14ac:dyDescent="0.35">
      <c r="A20409">
        <v>59791</v>
      </c>
      <c r="B20409" s="1" t="s">
        <v>37608</v>
      </c>
      <c r="C20409" s="1" t="s">
        <v>39019</v>
      </c>
      <c r="D20409" s="1" t="s">
        <v>178</v>
      </c>
      <c r="E20409">
        <v>9</v>
      </c>
      <c r="F20409" s="1" t="s">
        <v>41335</v>
      </c>
      <c r="G20409" s="1" t="s">
        <v>41336</v>
      </c>
      <c r="H20409" s="1" t="s">
        <v>14</v>
      </c>
      <c r="I20409" s="1" t="s">
        <v>50994</v>
      </c>
      <c r="J20409" s="1" t="s">
        <v>50994</v>
      </c>
    </row>
    <row r="20410" spans="1:10" x14ac:dyDescent="0.35">
      <c r="A20410">
        <v>59792</v>
      </c>
      <c r="B20410" s="1" t="s">
        <v>37608</v>
      </c>
      <c r="C20410" s="1" t="s">
        <v>39019</v>
      </c>
      <c r="D20410" s="1" t="s">
        <v>178</v>
      </c>
      <c r="E20410">
        <v>10</v>
      </c>
      <c r="F20410" s="1" t="s">
        <v>41337</v>
      </c>
      <c r="G20410" s="1" t="s">
        <v>41338</v>
      </c>
      <c r="H20410" s="1" t="s">
        <v>14</v>
      </c>
      <c r="I20410" s="1" t="s">
        <v>50954</v>
      </c>
      <c r="J20410" s="1" t="s">
        <v>50965</v>
      </c>
    </row>
    <row r="20411" spans="1:10" x14ac:dyDescent="0.35">
      <c r="A20411">
        <v>59793</v>
      </c>
      <c r="B20411" s="1" t="s">
        <v>37608</v>
      </c>
      <c r="C20411" s="1" t="s">
        <v>39019</v>
      </c>
      <c r="D20411" s="1" t="s">
        <v>178</v>
      </c>
      <c r="E20411">
        <v>11</v>
      </c>
      <c r="F20411" s="1" t="s">
        <v>41339</v>
      </c>
      <c r="G20411" s="1" t="s">
        <v>41340</v>
      </c>
      <c r="H20411" s="1" t="s">
        <v>14</v>
      </c>
      <c r="I20411" s="1" t="s">
        <v>50948</v>
      </c>
      <c r="J20411" s="1" t="s">
        <v>50944</v>
      </c>
    </row>
    <row r="20412" spans="1:10" x14ac:dyDescent="0.35">
      <c r="A20412">
        <v>59794</v>
      </c>
      <c r="B20412" s="1" t="s">
        <v>37608</v>
      </c>
      <c r="C20412" s="1" t="s">
        <v>39019</v>
      </c>
      <c r="D20412" s="1" t="s">
        <v>178</v>
      </c>
      <c r="E20412">
        <v>12</v>
      </c>
      <c r="F20412" s="1" t="s">
        <v>41341</v>
      </c>
      <c r="G20412" s="1" t="s">
        <v>41342</v>
      </c>
      <c r="H20412" s="1" t="s">
        <v>14</v>
      </c>
      <c r="I20412" s="1" t="s">
        <v>51079</v>
      </c>
      <c r="J20412" s="1" t="s">
        <v>51044</v>
      </c>
    </row>
    <row r="20413" spans="1:10" x14ac:dyDescent="0.35">
      <c r="A20413">
        <v>59795</v>
      </c>
      <c r="B20413" s="1" t="s">
        <v>37608</v>
      </c>
      <c r="C20413" s="1" t="s">
        <v>39019</v>
      </c>
      <c r="D20413" s="1" t="s">
        <v>178</v>
      </c>
      <c r="E20413">
        <v>13</v>
      </c>
      <c r="F20413" s="1" t="s">
        <v>41343</v>
      </c>
      <c r="G20413" s="1" t="s">
        <v>41344</v>
      </c>
      <c r="H20413" s="1" t="s">
        <v>14</v>
      </c>
      <c r="I20413" s="1" t="s">
        <v>51001</v>
      </c>
      <c r="J20413" s="1" t="s">
        <v>51016</v>
      </c>
    </row>
    <row r="20414" spans="1:10" x14ac:dyDescent="0.35">
      <c r="A20414">
        <v>59798</v>
      </c>
      <c r="B20414" s="1" t="s">
        <v>37608</v>
      </c>
      <c r="C20414" s="1" t="s">
        <v>39019</v>
      </c>
      <c r="D20414" s="1" t="s">
        <v>178</v>
      </c>
      <c r="E20414">
        <v>16</v>
      </c>
      <c r="F20414" s="1" t="s">
        <v>41345</v>
      </c>
      <c r="G20414" s="1" t="s">
        <v>41346</v>
      </c>
      <c r="H20414" s="1" t="s">
        <v>14</v>
      </c>
      <c r="I20414" s="1" t="s">
        <v>50911</v>
      </c>
      <c r="J20414" s="1" t="s">
        <v>50910</v>
      </c>
    </row>
    <row r="20415" spans="1:10" x14ac:dyDescent="0.35">
      <c r="A20415">
        <v>59799</v>
      </c>
      <c r="B20415" s="1" t="s">
        <v>37608</v>
      </c>
      <c r="C20415" s="1" t="s">
        <v>39019</v>
      </c>
      <c r="D20415" s="1" t="s">
        <v>178</v>
      </c>
      <c r="E20415">
        <v>17</v>
      </c>
      <c r="F20415" s="1" t="s">
        <v>41347</v>
      </c>
      <c r="G20415" s="1" t="s">
        <v>41348</v>
      </c>
      <c r="H20415" s="1" t="s">
        <v>14</v>
      </c>
      <c r="I20415" s="1" t="s">
        <v>51153</v>
      </c>
      <c r="J20415" s="1" t="s">
        <v>51194</v>
      </c>
    </row>
    <row r="20416" spans="1:10" x14ac:dyDescent="0.35">
      <c r="A20416">
        <v>59800</v>
      </c>
      <c r="B20416" s="1" t="s">
        <v>37608</v>
      </c>
      <c r="C20416" s="1" t="s">
        <v>39019</v>
      </c>
      <c r="D20416" s="1" t="s">
        <v>178</v>
      </c>
      <c r="E20416">
        <v>18</v>
      </c>
      <c r="F20416" s="1" t="s">
        <v>41349</v>
      </c>
      <c r="G20416" s="1" t="s">
        <v>41350</v>
      </c>
      <c r="H20416" s="1" t="s">
        <v>14</v>
      </c>
      <c r="I20416" s="1" t="s">
        <v>51054</v>
      </c>
      <c r="J20416" s="1" t="s">
        <v>51054</v>
      </c>
    </row>
    <row r="20417" spans="1:10" x14ac:dyDescent="0.35">
      <c r="A20417">
        <v>59804</v>
      </c>
      <c r="B20417" s="1" t="s">
        <v>37608</v>
      </c>
      <c r="C20417" s="1" t="s">
        <v>39019</v>
      </c>
      <c r="D20417" s="1" t="s">
        <v>178</v>
      </c>
      <c r="E20417">
        <v>22</v>
      </c>
      <c r="F20417" s="1" t="s">
        <v>41351</v>
      </c>
      <c r="G20417" s="1" t="s">
        <v>41352</v>
      </c>
      <c r="H20417" s="1" t="s">
        <v>14</v>
      </c>
      <c r="I20417" s="1" t="s">
        <v>51083</v>
      </c>
      <c r="J20417" s="1" t="s">
        <v>50923</v>
      </c>
    </row>
    <row r="20418" spans="1:10" x14ac:dyDescent="0.35">
      <c r="A20418">
        <v>59810</v>
      </c>
      <c r="B20418" s="1" t="s">
        <v>37608</v>
      </c>
      <c r="C20418" s="1" t="s">
        <v>39019</v>
      </c>
      <c r="D20418" s="1" t="s">
        <v>2321</v>
      </c>
      <c r="E20418">
        <v>6</v>
      </c>
      <c r="F20418" s="1" t="s">
        <v>41353</v>
      </c>
      <c r="G20418" s="1" t="s">
        <v>41354</v>
      </c>
      <c r="H20418" s="1" t="s">
        <v>14</v>
      </c>
      <c r="I20418" s="1" t="s">
        <v>50985</v>
      </c>
      <c r="J20418" s="1" t="s">
        <v>50994</v>
      </c>
    </row>
    <row r="20419" spans="1:10" x14ac:dyDescent="0.35">
      <c r="A20419">
        <v>59891</v>
      </c>
      <c r="B20419" s="1" t="s">
        <v>37608</v>
      </c>
      <c r="C20419" s="1" t="s">
        <v>39019</v>
      </c>
      <c r="D20419" s="1" t="s">
        <v>3674</v>
      </c>
      <c r="E20419">
        <v>5</v>
      </c>
      <c r="F20419" s="1" t="s">
        <v>41355</v>
      </c>
      <c r="G20419" s="1" t="s">
        <v>41356</v>
      </c>
      <c r="H20419" s="1" t="s">
        <v>14</v>
      </c>
      <c r="I20419" s="1" t="s">
        <v>50927</v>
      </c>
      <c r="J20419" s="1" t="s">
        <v>50919</v>
      </c>
    </row>
    <row r="20420" spans="1:10" x14ac:dyDescent="0.35">
      <c r="A20420">
        <v>59911</v>
      </c>
      <c r="B20420" s="1" t="s">
        <v>37608</v>
      </c>
      <c r="C20420" s="1" t="s">
        <v>39019</v>
      </c>
      <c r="D20420" s="1" t="s">
        <v>3735</v>
      </c>
      <c r="E20420">
        <v>1</v>
      </c>
      <c r="F20420" s="1" t="s">
        <v>41357</v>
      </c>
      <c r="G20420" s="1" t="s">
        <v>41358</v>
      </c>
      <c r="H20420" s="1" t="s">
        <v>14</v>
      </c>
      <c r="I20420" s="1" t="s">
        <v>50911</v>
      </c>
      <c r="J20420" s="1" t="s">
        <v>50910</v>
      </c>
    </row>
    <row r="20421" spans="1:10" x14ac:dyDescent="0.35">
      <c r="A20421">
        <v>59913</v>
      </c>
      <c r="B20421" s="1" t="s">
        <v>37608</v>
      </c>
      <c r="C20421" s="1" t="s">
        <v>39019</v>
      </c>
      <c r="D20421" s="1" t="s">
        <v>3735</v>
      </c>
      <c r="E20421">
        <v>3</v>
      </c>
      <c r="F20421" s="1" t="s">
        <v>41359</v>
      </c>
      <c r="G20421" s="1" t="s">
        <v>41360</v>
      </c>
      <c r="H20421" s="1" t="s">
        <v>14</v>
      </c>
      <c r="I20421" s="1" t="s">
        <v>50910</v>
      </c>
      <c r="J20421" s="1" t="s">
        <v>50910</v>
      </c>
    </row>
    <row r="20422" spans="1:10" x14ac:dyDescent="0.35">
      <c r="A20422">
        <v>59914</v>
      </c>
      <c r="B20422" s="1" t="s">
        <v>37608</v>
      </c>
      <c r="C20422" s="1" t="s">
        <v>39019</v>
      </c>
      <c r="D20422" s="1" t="s">
        <v>3735</v>
      </c>
      <c r="E20422">
        <v>4</v>
      </c>
      <c r="F20422" s="1" t="s">
        <v>41361</v>
      </c>
      <c r="G20422" s="1" t="s">
        <v>41362</v>
      </c>
      <c r="H20422" s="1" t="s">
        <v>14</v>
      </c>
      <c r="I20422" s="1" t="s">
        <v>50931</v>
      </c>
      <c r="J20422" s="1" t="s">
        <v>50975</v>
      </c>
    </row>
    <row r="20423" spans="1:10" x14ac:dyDescent="0.35">
      <c r="A20423">
        <v>59917</v>
      </c>
      <c r="B20423" s="1" t="s">
        <v>37608</v>
      </c>
      <c r="C20423" s="1" t="s">
        <v>39019</v>
      </c>
      <c r="D20423" s="1" t="s">
        <v>3735</v>
      </c>
      <c r="E20423">
        <v>7</v>
      </c>
      <c r="F20423" s="1" t="s">
        <v>41363</v>
      </c>
      <c r="G20423" s="1" t="s">
        <v>41364</v>
      </c>
      <c r="H20423" s="1" t="s">
        <v>14</v>
      </c>
      <c r="I20423" s="1" t="s">
        <v>50910</v>
      </c>
      <c r="J20423" s="1" t="s">
        <v>50910</v>
      </c>
    </row>
    <row r="20424" spans="1:10" x14ac:dyDescent="0.35">
      <c r="A20424">
        <v>59920</v>
      </c>
      <c r="B20424" s="1" t="s">
        <v>37608</v>
      </c>
      <c r="C20424" s="1" t="s">
        <v>39019</v>
      </c>
      <c r="D20424" s="1" t="s">
        <v>3735</v>
      </c>
      <c r="E20424">
        <v>10</v>
      </c>
      <c r="F20424" s="1" t="s">
        <v>41365</v>
      </c>
      <c r="G20424" s="1" t="s">
        <v>41366</v>
      </c>
      <c r="H20424" s="1" t="s">
        <v>14</v>
      </c>
      <c r="I20424" s="1" t="s">
        <v>50911</v>
      </c>
      <c r="J20424" s="1" t="s">
        <v>50910</v>
      </c>
    </row>
    <row r="20425" spans="1:10" x14ac:dyDescent="0.35">
      <c r="A20425">
        <v>59921</v>
      </c>
      <c r="B20425" s="1" t="s">
        <v>37608</v>
      </c>
      <c r="C20425" s="1" t="s">
        <v>39019</v>
      </c>
      <c r="D20425" s="1" t="s">
        <v>3735</v>
      </c>
      <c r="E20425">
        <v>11</v>
      </c>
      <c r="F20425" s="1" t="s">
        <v>41367</v>
      </c>
      <c r="G20425" s="1" t="s">
        <v>41368</v>
      </c>
      <c r="H20425" s="1" t="s">
        <v>14</v>
      </c>
      <c r="I20425" s="1" t="s">
        <v>50911</v>
      </c>
      <c r="J20425" s="1" t="s">
        <v>50910</v>
      </c>
    </row>
    <row r="20426" spans="1:10" x14ac:dyDescent="0.35">
      <c r="A20426">
        <v>59923</v>
      </c>
      <c r="B20426" s="1" t="s">
        <v>37608</v>
      </c>
      <c r="C20426" s="1" t="s">
        <v>39019</v>
      </c>
      <c r="D20426" s="1" t="s">
        <v>3735</v>
      </c>
      <c r="E20426">
        <v>13</v>
      </c>
      <c r="F20426" s="1" t="s">
        <v>41369</v>
      </c>
      <c r="G20426" s="1" t="s">
        <v>41370</v>
      </c>
      <c r="H20426" s="1" t="s">
        <v>14</v>
      </c>
      <c r="I20426" s="1" t="s">
        <v>50911</v>
      </c>
      <c r="J20426" s="1" t="s">
        <v>50910</v>
      </c>
    </row>
    <row r="20427" spans="1:10" x14ac:dyDescent="0.35">
      <c r="A20427">
        <v>59929</v>
      </c>
      <c r="B20427" s="1" t="s">
        <v>37608</v>
      </c>
      <c r="C20427" s="1" t="s">
        <v>39019</v>
      </c>
      <c r="D20427" s="1" t="s">
        <v>678</v>
      </c>
      <c r="E20427">
        <v>5</v>
      </c>
      <c r="F20427" s="1" t="s">
        <v>41371</v>
      </c>
      <c r="G20427" s="1" t="s">
        <v>41372</v>
      </c>
      <c r="H20427" s="1" t="s">
        <v>14</v>
      </c>
      <c r="I20427" s="1" t="s">
        <v>50910</v>
      </c>
      <c r="J20427" s="1" t="s">
        <v>50910</v>
      </c>
    </row>
    <row r="20428" spans="1:10" x14ac:dyDescent="0.35">
      <c r="A20428">
        <v>59933</v>
      </c>
      <c r="B20428" s="1" t="s">
        <v>37608</v>
      </c>
      <c r="C20428" s="1" t="s">
        <v>39019</v>
      </c>
      <c r="D20428" s="1" t="s">
        <v>678</v>
      </c>
      <c r="E20428">
        <v>9</v>
      </c>
      <c r="F20428" s="1" t="s">
        <v>41373</v>
      </c>
      <c r="G20428" s="1" t="s">
        <v>41374</v>
      </c>
      <c r="H20428" s="1" t="s">
        <v>14</v>
      </c>
      <c r="I20428" s="1" t="s">
        <v>50954</v>
      </c>
      <c r="J20428" s="1" t="s">
        <v>50965</v>
      </c>
    </row>
    <row r="20429" spans="1:10" x14ac:dyDescent="0.35">
      <c r="A20429">
        <v>59934</v>
      </c>
      <c r="B20429" s="1" t="s">
        <v>37608</v>
      </c>
      <c r="C20429" s="1" t="s">
        <v>39019</v>
      </c>
      <c r="D20429" s="1" t="s">
        <v>678</v>
      </c>
      <c r="E20429">
        <v>10</v>
      </c>
      <c r="F20429" s="1" t="s">
        <v>41375</v>
      </c>
      <c r="G20429" s="1" t="s">
        <v>41376</v>
      </c>
      <c r="H20429" s="1" t="s">
        <v>14</v>
      </c>
      <c r="I20429" s="1" t="s">
        <v>50965</v>
      </c>
      <c r="J20429" s="1" t="s">
        <v>50965</v>
      </c>
    </row>
    <row r="20430" spans="1:10" x14ac:dyDescent="0.35">
      <c r="A20430">
        <v>59935</v>
      </c>
      <c r="B20430" s="1" t="s">
        <v>37608</v>
      </c>
      <c r="C20430" s="1" t="s">
        <v>39019</v>
      </c>
      <c r="D20430" s="1" t="s">
        <v>678</v>
      </c>
      <c r="E20430">
        <v>11</v>
      </c>
      <c r="F20430" s="1" t="s">
        <v>41377</v>
      </c>
      <c r="G20430" s="1" t="s">
        <v>41378</v>
      </c>
      <c r="H20430" s="1" t="s">
        <v>14</v>
      </c>
      <c r="I20430" s="1" t="s">
        <v>50954</v>
      </c>
      <c r="J20430" s="1" t="s">
        <v>50965</v>
      </c>
    </row>
    <row r="20431" spans="1:10" x14ac:dyDescent="0.35">
      <c r="A20431">
        <v>59939</v>
      </c>
      <c r="B20431" s="1" t="s">
        <v>37608</v>
      </c>
      <c r="C20431" s="1" t="s">
        <v>39019</v>
      </c>
      <c r="D20431" s="1" t="s">
        <v>3752</v>
      </c>
      <c r="E20431">
        <v>1</v>
      </c>
      <c r="F20431" s="1" t="s">
        <v>41379</v>
      </c>
      <c r="G20431" s="1" t="s">
        <v>41380</v>
      </c>
      <c r="H20431" s="1" t="s">
        <v>14</v>
      </c>
      <c r="I20431" s="1" t="s">
        <v>50929</v>
      </c>
      <c r="J20431" s="1" t="s">
        <v>50917</v>
      </c>
    </row>
    <row r="20432" spans="1:10" x14ac:dyDescent="0.35">
      <c r="A20432">
        <v>59942</v>
      </c>
      <c r="B20432" s="1" t="s">
        <v>37608</v>
      </c>
      <c r="C20432" s="1" t="s">
        <v>39019</v>
      </c>
      <c r="D20432" s="1" t="s">
        <v>3752</v>
      </c>
      <c r="E20432">
        <v>4</v>
      </c>
      <c r="F20432" s="1" t="s">
        <v>41381</v>
      </c>
      <c r="G20432" s="1" t="s">
        <v>41382</v>
      </c>
      <c r="H20432" s="1" t="s">
        <v>14</v>
      </c>
      <c r="I20432" s="1" t="s">
        <v>50954</v>
      </c>
      <c r="J20432" s="1" t="s">
        <v>50965</v>
      </c>
    </row>
    <row r="20433" spans="1:10" x14ac:dyDescent="0.35">
      <c r="A20433">
        <v>59945</v>
      </c>
      <c r="B20433" s="1" t="s">
        <v>37608</v>
      </c>
      <c r="C20433" s="1" t="s">
        <v>39019</v>
      </c>
      <c r="D20433" s="1" t="s">
        <v>3752</v>
      </c>
      <c r="E20433">
        <v>7</v>
      </c>
      <c r="F20433" s="1" t="s">
        <v>41383</v>
      </c>
      <c r="G20433" s="1" t="s">
        <v>41384</v>
      </c>
      <c r="H20433" s="1" t="s">
        <v>14</v>
      </c>
      <c r="I20433" s="1" t="s">
        <v>50911</v>
      </c>
      <c r="J20433" s="1" t="s">
        <v>50910</v>
      </c>
    </row>
    <row r="20434" spans="1:10" x14ac:dyDescent="0.35">
      <c r="A20434">
        <v>59946</v>
      </c>
      <c r="B20434" s="1" t="s">
        <v>37608</v>
      </c>
      <c r="C20434" s="1" t="s">
        <v>39019</v>
      </c>
      <c r="D20434" s="1" t="s">
        <v>3752</v>
      </c>
      <c r="E20434">
        <v>8</v>
      </c>
      <c r="F20434" s="1" t="s">
        <v>41385</v>
      </c>
      <c r="G20434" s="1" t="s">
        <v>41386</v>
      </c>
      <c r="H20434" s="1" t="s">
        <v>14</v>
      </c>
      <c r="I20434" s="1" t="s">
        <v>50911</v>
      </c>
      <c r="J20434" s="1" t="s">
        <v>50910</v>
      </c>
    </row>
    <row r="20435" spans="1:10" x14ac:dyDescent="0.35">
      <c r="A20435">
        <v>59948</v>
      </c>
      <c r="B20435" s="1" t="s">
        <v>37608</v>
      </c>
      <c r="C20435" s="1" t="s">
        <v>39019</v>
      </c>
      <c r="D20435" s="1" t="s">
        <v>3752</v>
      </c>
      <c r="E20435">
        <v>10</v>
      </c>
      <c r="F20435" s="1" t="s">
        <v>41387</v>
      </c>
      <c r="G20435" s="1" t="s">
        <v>41388</v>
      </c>
      <c r="H20435" s="1" t="s">
        <v>14</v>
      </c>
      <c r="I20435" s="1" t="s">
        <v>50917</v>
      </c>
      <c r="J20435" s="1" t="s">
        <v>50917</v>
      </c>
    </row>
    <row r="20436" spans="1:10" x14ac:dyDescent="0.35">
      <c r="A20436">
        <v>59950</v>
      </c>
      <c r="B20436" s="1" t="s">
        <v>37608</v>
      </c>
      <c r="C20436" s="1" t="s">
        <v>39019</v>
      </c>
      <c r="D20436" s="1" t="s">
        <v>3752</v>
      </c>
      <c r="E20436">
        <v>12</v>
      </c>
      <c r="F20436" s="1" t="s">
        <v>41389</v>
      </c>
      <c r="G20436" s="1" t="s">
        <v>41390</v>
      </c>
      <c r="H20436" s="1" t="s">
        <v>14</v>
      </c>
      <c r="I20436" s="1" t="s">
        <v>50910</v>
      </c>
      <c r="J20436" s="1" t="s">
        <v>50910</v>
      </c>
    </row>
    <row r="20437" spans="1:10" x14ac:dyDescent="0.35">
      <c r="A20437">
        <v>59951</v>
      </c>
      <c r="B20437" s="1" t="s">
        <v>37608</v>
      </c>
      <c r="C20437" s="1" t="s">
        <v>39019</v>
      </c>
      <c r="D20437" s="1" t="s">
        <v>3752</v>
      </c>
      <c r="E20437">
        <v>13</v>
      </c>
      <c r="F20437" s="1" t="s">
        <v>41391</v>
      </c>
      <c r="G20437" s="1" t="s">
        <v>41392</v>
      </c>
      <c r="H20437" s="1" t="s">
        <v>14</v>
      </c>
      <c r="I20437" s="1" t="s">
        <v>50917</v>
      </c>
      <c r="J20437" s="1" t="s">
        <v>50917</v>
      </c>
    </row>
    <row r="20438" spans="1:10" x14ac:dyDescent="0.35">
      <c r="A20438">
        <v>59952</v>
      </c>
      <c r="B20438" s="1" t="s">
        <v>37608</v>
      </c>
      <c r="C20438" s="1" t="s">
        <v>39019</v>
      </c>
      <c r="D20438" s="1" t="s">
        <v>3752</v>
      </c>
      <c r="E20438">
        <v>14</v>
      </c>
      <c r="F20438" s="1" t="s">
        <v>41393</v>
      </c>
      <c r="G20438" s="1" t="s">
        <v>41394</v>
      </c>
      <c r="H20438" s="1" t="s">
        <v>14</v>
      </c>
      <c r="I20438" s="1" t="s">
        <v>50910</v>
      </c>
      <c r="J20438" s="1" t="s">
        <v>50910</v>
      </c>
    </row>
    <row r="20439" spans="1:10" x14ac:dyDescent="0.35">
      <c r="A20439">
        <v>59957</v>
      </c>
      <c r="B20439" s="1" t="s">
        <v>37608</v>
      </c>
      <c r="C20439" s="1" t="s">
        <v>39019</v>
      </c>
      <c r="D20439" s="1" t="s">
        <v>2480</v>
      </c>
      <c r="E20439">
        <v>5</v>
      </c>
      <c r="F20439" s="1" t="s">
        <v>41395</v>
      </c>
      <c r="G20439" s="1" t="s">
        <v>41396</v>
      </c>
      <c r="H20439" s="1" t="s">
        <v>14</v>
      </c>
      <c r="I20439" s="1" t="s">
        <v>50929</v>
      </c>
      <c r="J20439" s="1" t="s">
        <v>50917</v>
      </c>
    </row>
    <row r="20440" spans="1:10" x14ac:dyDescent="0.35">
      <c r="A20440">
        <v>59958</v>
      </c>
      <c r="B20440" s="1" t="s">
        <v>37608</v>
      </c>
      <c r="C20440" s="1" t="s">
        <v>39019</v>
      </c>
      <c r="D20440" s="1" t="s">
        <v>2480</v>
      </c>
      <c r="E20440">
        <v>6</v>
      </c>
      <c r="F20440" s="1" t="s">
        <v>41397</v>
      </c>
      <c r="G20440" s="1" t="s">
        <v>41398</v>
      </c>
      <c r="H20440" s="1" t="s">
        <v>14</v>
      </c>
      <c r="I20440" s="1" t="s">
        <v>50929</v>
      </c>
      <c r="J20440" s="1" t="s">
        <v>50917</v>
      </c>
    </row>
    <row r="20441" spans="1:10" x14ac:dyDescent="0.35">
      <c r="A20441">
        <v>59964</v>
      </c>
      <c r="B20441" s="1" t="s">
        <v>37608</v>
      </c>
      <c r="C20441" s="1" t="s">
        <v>39019</v>
      </c>
      <c r="D20441" s="1" t="s">
        <v>2480</v>
      </c>
      <c r="E20441">
        <v>12</v>
      </c>
      <c r="F20441" s="1" t="s">
        <v>41399</v>
      </c>
      <c r="G20441" s="1" t="s">
        <v>41400</v>
      </c>
      <c r="H20441" s="1" t="s">
        <v>14</v>
      </c>
      <c r="I20441" s="1" t="s">
        <v>50917</v>
      </c>
      <c r="J20441" s="1" t="s">
        <v>50917</v>
      </c>
    </row>
    <row r="20442" spans="1:10" x14ac:dyDescent="0.35">
      <c r="A20442">
        <v>59965</v>
      </c>
      <c r="B20442" s="1" t="s">
        <v>37608</v>
      </c>
      <c r="C20442" s="1" t="s">
        <v>39019</v>
      </c>
      <c r="D20442" s="1" t="s">
        <v>2480</v>
      </c>
      <c r="E20442">
        <v>13</v>
      </c>
      <c r="F20442" s="1" t="s">
        <v>41401</v>
      </c>
      <c r="G20442" s="1" t="s">
        <v>41402</v>
      </c>
      <c r="H20442" s="1" t="s">
        <v>14</v>
      </c>
      <c r="I20442" s="1" t="s">
        <v>50923</v>
      </c>
      <c r="J20442" s="1" t="s">
        <v>50923</v>
      </c>
    </row>
    <row r="20443" spans="1:10" x14ac:dyDescent="0.35">
      <c r="A20443">
        <v>59966</v>
      </c>
      <c r="B20443" s="1" t="s">
        <v>37608</v>
      </c>
      <c r="C20443" s="1" t="s">
        <v>39019</v>
      </c>
      <c r="D20443" s="1" t="s">
        <v>2480</v>
      </c>
      <c r="E20443">
        <v>14</v>
      </c>
      <c r="F20443" s="1" t="s">
        <v>41403</v>
      </c>
      <c r="G20443" s="1" t="s">
        <v>41404</v>
      </c>
      <c r="H20443" s="1" t="s">
        <v>14</v>
      </c>
      <c r="I20443" s="1" t="s">
        <v>50975</v>
      </c>
      <c r="J20443" s="1" t="s">
        <v>50975</v>
      </c>
    </row>
    <row r="20444" spans="1:10" x14ac:dyDescent="0.35">
      <c r="A20444">
        <v>59969</v>
      </c>
      <c r="B20444" s="1" t="s">
        <v>37608</v>
      </c>
      <c r="C20444" s="1" t="s">
        <v>39019</v>
      </c>
      <c r="D20444" s="1" t="s">
        <v>689</v>
      </c>
      <c r="E20444">
        <v>3</v>
      </c>
      <c r="F20444" s="1" t="s">
        <v>41405</v>
      </c>
      <c r="G20444" s="1" t="s">
        <v>41406</v>
      </c>
      <c r="H20444" s="1" t="s">
        <v>14</v>
      </c>
      <c r="I20444" s="1" t="s">
        <v>50910</v>
      </c>
      <c r="J20444" s="1" t="s">
        <v>50910</v>
      </c>
    </row>
    <row r="20445" spans="1:10" x14ac:dyDescent="0.35">
      <c r="A20445">
        <v>59974</v>
      </c>
      <c r="B20445" s="1" t="s">
        <v>37608</v>
      </c>
      <c r="C20445" s="1" t="s">
        <v>39019</v>
      </c>
      <c r="D20445" s="1" t="s">
        <v>689</v>
      </c>
      <c r="E20445">
        <v>8</v>
      </c>
      <c r="F20445" s="1" t="s">
        <v>41407</v>
      </c>
      <c r="G20445" s="1" t="s">
        <v>41408</v>
      </c>
      <c r="H20445" s="1" t="s">
        <v>14</v>
      </c>
      <c r="I20445" s="1" t="s">
        <v>50941</v>
      </c>
      <c r="J20445" s="1" t="s">
        <v>50923</v>
      </c>
    </row>
    <row r="20446" spans="1:10" x14ac:dyDescent="0.35">
      <c r="A20446">
        <v>59975</v>
      </c>
      <c r="B20446" s="1" t="s">
        <v>37608</v>
      </c>
      <c r="C20446" s="1" t="s">
        <v>39019</v>
      </c>
      <c r="D20446" s="1" t="s">
        <v>689</v>
      </c>
      <c r="E20446">
        <v>9</v>
      </c>
      <c r="F20446" s="1" t="s">
        <v>41409</v>
      </c>
      <c r="G20446" s="1" t="s">
        <v>41410</v>
      </c>
      <c r="H20446" s="1" t="s">
        <v>14</v>
      </c>
      <c r="I20446" s="1" t="s">
        <v>51054</v>
      </c>
      <c r="J20446" s="1" t="s">
        <v>51054</v>
      </c>
    </row>
    <row r="20447" spans="1:10" x14ac:dyDescent="0.35">
      <c r="A20447">
        <v>59978</v>
      </c>
      <c r="B20447" s="1" t="s">
        <v>37608</v>
      </c>
      <c r="C20447" s="1" t="s">
        <v>39019</v>
      </c>
      <c r="D20447" s="1" t="s">
        <v>689</v>
      </c>
      <c r="E20447">
        <v>12</v>
      </c>
      <c r="F20447" s="1" t="s">
        <v>41411</v>
      </c>
      <c r="G20447" s="1" t="s">
        <v>41412</v>
      </c>
      <c r="H20447" s="1" t="s">
        <v>14</v>
      </c>
      <c r="I20447" s="1" t="s">
        <v>50910</v>
      </c>
      <c r="J20447" s="1" t="s">
        <v>50910</v>
      </c>
    </row>
    <row r="20448" spans="1:10" x14ac:dyDescent="0.35">
      <c r="A20448">
        <v>59980</v>
      </c>
      <c r="B20448" s="1" t="s">
        <v>37608</v>
      </c>
      <c r="C20448" s="1" t="s">
        <v>39019</v>
      </c>
      <c r="D20448" s="1" t="s">
        <v>689</v>
      </c>
      <c r="E20448">
        <v>14</v>
      </c>
      <c r="F20448" s="1" t="s">
        <v>41413</v>
      </c>
      <c r="G20448" s="1" t="s">
        <v>41414</v>
      </c>
      <c r="H20448" s="1" t="s">
        <v>14</v>
      </c>
      <c r="I20448" s="1" t="s">
        <v>50910</v>
      </c>
      <c r="J20448" s="1" t="s">
        <v>50910</v>
      </c>
    </row>
    <row r="20449" spans="1:10" x14ac:dyDescent="0.35">
      <c r="A20449">
        <v>59984</v>
      </c>
      <c r="B20449" s="1" t="s">
        <v>37608</v>
      </c>
      <c r="C20449" s="1" t="s">
        <v>39019</v>
      </c>
      <c r="D20449" s="1" t="s">
        <v>2495</v>
      </c>
      <c r="E20449">
        <v>4</v>
      </c>
      <c r="F20449" s="1" t="s">
        <v>41415</v>
      </c>
      <c r="G20449" s="1" t="s">
        <v>41416</v>
      </c>
      <c r="H20449" s="1" t="s">
        <v>14</v>
      </c>
      <c r="I20449" s="1" t="s">
        <v>50941</v>
      </c>
      <c r="J20449" s="1" t="s">
        <v>50923</v>
      </c>
    </row>
    <row r="20450" spans="1:10" x14ac:dyDescent="0.35">
      <c r="A20450">
        <v>59986</v>
      </c>
      <c r="B20450" s="1" t="s">
        <v>37608</v>
      </c>
      <c r="C20450" s="1" t="s">
        <v>39019</v>
      </c>
      <c r="D20450" s="1" t="s">
        <v>2495</v>
      </c>
      <c r="E20450">
        <v>6</v>
      </c>
      <c r="F20450" s="1" t="s">
        <v>41417</v>
      </c>
      <c r="G20450" s="1" t="s">
        <v>41418</v>
      </c>
      <c r="H20450" s="1" t="s">
        <v>14</v>
      </c>
      <c r="I20450" s="1" t="s">
        <v>50929</v>
      </c>
      <c r="J20450" s="1" t="s">
        <v>50917</v>
      </c>
    </row>
    <row r="20451" spans="1:10" x14ac:dyDescent="0.35">
      <c r="A20451">
        <v>59987</v>
      </c>
      <c r="B20451" s="1" t="s">
        <v>37608</v>
      </c>
      <c r="C20451" s="1" t="s">
        <v>39019</v>
      </c>
      <c r="D20451" s="1" t="s">
        <v>2495</v>
      </c>
      <c r="E20451">
        <v>7</v>
      </c>
      <c r="F20451" s="1" t="s">
        <v>41419</v>
      </c>
      <c r="G20451" s="1" t="s">
        <v>41420</v>
      </c>
      <c r="H20451" s="1" t="s">
        <v>14</v>
      </c>
      <c r="I20451" s="1" t="s">
        <v>50911</v>
      </c>
      <c r="J20451" s="1" t="s">
        <v>50910</v>
      </c>
    </row>
    <row r="20452" spans="1:10" x14ac:dyDescent="0.35">
      <c r="A20452">
        <v>59988</v>
      </c>
      <c r="B20452" s="1" t="s">
        <v>37608</v>
      </c>
      <c r="C20452" s="1" t="s">
        <v>39019</v>
      </c>
      <c r="D20452" s="1" t="s">
        <v>2495</v>
      </c>
      <c r="E20452">
        <v>8</v>
      </c>
      <c r="F20452" s="1" t="s">
        <v>41421</v>
      </c>
      <c r="G20452" s="1" t="s">
        <v>41422</v>
      </c>
      <c r="H20452" s="1" t="s">
        <v>14</v>
      </c>
      <c r="I20452" s="1" t="s">
        <v>50911</v>
      </c>
      <c r="J20452" s="1" t="s">
        <v>50910</v>
      </c>
    </row>
    <row r="20453" spans="1:10" x14ac:dyDescent="0.35">
      <c r="A20453">
        <v>59991</v>
      </c>
      <c r="B20453" s="1" t="s">
        <v>37608</v>
      </c>
      <c r="C20453" s="1" t="s">
        <v>39019</v>
      </c>
      <c r="D20453" s="1" t="s">
        <v>2495</v>
      </c>
      <c r="E20453">
        <v>11</v>
      </c>
      <c r="F20453" s="1" t="s">
        <v>41423</v>
      </c>
      <c r="G20453" s="1" t="s">
        <v>41424</v>
      </c>
      <c r="H20453" s="1" t="s">
        <v>14</v>
      </c>
      <c r="I20453" s="1" t="s">
        <v>50910</v>
      </c>
      <c r="J20453" s="1" t="s">
        <v>50910</v>
      </c>
    </row>
    <row r="20454" spans="1:10" x14ac:dyDescent="0.35">
      <c r="A20454">
        <v>59993</v>
      </c>
      <c r="B20454" s="1" t="s">
        <v>37608</v>
      </c>
      <c r="C20454" s="1" t="s">
        <v>39019</v>
      </c>
      <c r="D20454" s="1" t="s">
        <v>2495</v>
      </c>
      <c r="E20454">
        <v>13</v>
      </c>
      <c r="F20454" s="1" t="s">
        <v>41425</v>
      </c>
      <c r="G20454" s="1" t="s">
        <v>41426</v>
      </c>
      <c r="H20454" s="1" t="s">
        <v>14</v>
      </c>
      <c r="I20454" s="1" t="s">
        <v>50910</v>
      </c>
      <c r="J20454" s="1" t="s">
        <v>50910</v>
      </c>
    </row>
    <row r="20455" spans="1:10" x14ac:dyDescent="0.35">
      <c r="A20455">
        <v>59996</v>
      </c>
      <c r="B20455" s="1" t="s">
        <v>37608</v>
      </c>
      <c r="C20455" s="1" t="s">
        <v>39019</v>
      </c>
      <c r="D20455" s="1" t="s">
        <v>2520</v>
      </c>
      <c r="E20455">
        <v>1</v>
      </c>
      <c r="F20455" s="1" t="s">
        <v>41427</v>
      </c>
      <c r="G20455" s="1" t="s">
        <v>41428</v>
      </c>
      <c r="H20455" s="1" t="s">
        <v>14</v>
      </c>
      <c r="I20455" s="1" t="s">
        <v>50920</v>
      </c>
      <c r="J20455" s="1" t="s">
        <v>50910</v>
      </c>
    </row>
    <row r="20456" spans="1:10" x14ac:dyDescent="0.35">
      <c r="A20456">
        <v>59998</v>
      </c>
      <c r="B20456" s="1" t="s">
        <v>37608</v>
      </c>
      <c r="C20456" s="1" t="s">
        <v>39019</v>
      </c>
      <c r="D20456" s="1" t="s">
        <v>2520</v>
      </c>
      <c r="E20456">
        <v>3</v>
      </c>
      <c r="F20456" s="1" t="s">
        <v>41429</v>
      </c>
      <c r="G20456" s="1" t="s">
        <v>41430</v>
      </c>
      <c r="H20456" s="1" t="s">
        <v>14</v>
      </c>
      <c r="I20456" s="1" t="s">
        <v>50910</v>
      </c>
      <c r="J20456" s="1" t="s">
        <v>50910</v>
      </c>
    </row>
    <row r="20457" spans="1:10" x14ac:dyDescent="0.35">
      <c r="A20457">
        <v>60000</v>
      </c>
      <c r="B20457" s="1" t="s">
        <v>37608</v>
      </c>
      <c r="C20457" s="1" t="s">
        <v>39019</v>
      </c>
      <c r="D20457" s="1" t="s">
        <v>2520</v>
      </c>
      <c r="E20457">
        <v>5</v>
      </c>
      <c r="F20457" s="1" t="s">
        <v>41431</v>
      </c>
      <c r="G20457" s="1" t="s">
        <v>41432</v>
      </c>
      <c r="H20457" s="1" t="s">
        <v>14</v>
      </c>
      <c r="I20457" s="1" t="s">
        <v>50911</v>
      </c>
      <c r="J20457" s="1" t="s">
        <v>50910</v>
      </c>
    </row>
    <row r="20458" spans="1:10" x14ac:dyDescent="0.35">
      <c r="A20458">
        <v>60001</v>
      </c>
      <c r="B20458" s="1" t="s">
        <v>37608</v>
      </c>
      <c r="C20458" s="1" t="s">
        <v>39019</v>
      </c>
      <c r="D20458" s="1" t="s">
        <v>2520</v>
      </c>
      <c r="E20458">
        <v>6</v>
      </c>
      <c r="F20458" s="1" t="s">
        <v>41433</v>
      </c>
      <c r="G20458" s="1" t="s">
        <v>41434</v>
      </c>
      <c r="H20458" s="1" t="s">
        <v>14</v>
      </c>
      <c r="I20458" s="1" t="s">
        <v>50911</v>
      </c>
      <c r="J20458" s="1" t="s">
        <v>50910</v>
      </c>
    </row>
    <row r="20459" spans="1:10" x14ac:dyDescent="0.35">
      <c r="A20459">
        <v>60002</v>
      </c>
      <c r="B20459" s="1" t="s">
        <v>37608</v>
      </c>
      <c r="C20459" s="1" t="s">
        <v>39019</v>
      </c>
      <c r="D20459" s="1" t="s">
        <v>2520</v>
      </c>
      <c r="E20459">
        <v>7</v>
      </c>
      <c r="F20459" s="1" t="s">
        <v>41435</v>
      </c>
      <c r="G20459" s="1" t="s">
        <v>41436</v>
      </c>
      <c r="H20459" s="1" t="s">
        <v>14</v>
      </c>
      <c r="I20459" s="1" t="s">
        <v>50929</v>
      </c>
      <c r="J20459" s="1" t="s">
        <v>50917</v>
      </c>
    </row>
    <row r="20460" spans="1:10" x14ac:dyDescent="0.35">
      <c r="A20460">
        <v>60005</v>
      </c>
      <c r="B20460" s="1" t="s">
        <v>37608</v>
      </c>
      <c r="C20460" s="1" t="s">
        <v>39019</v>
      </c>
      <c r="D20460" s="1" t="s">
        <v>357</v>
      </c>
      <c r="E20460">
        <v>1</v>
      </c>
      <c r="F20460" s="1" t="s">
        <v>41437</v>
      </c>
      <c r="G20460" s="1" t="s">
        <v>41438</v>
      </c>
      <c r="H20460" s="1" t="s">
        <v>14</v>
      </c>
      <c r="I20460" s="1" t="s">
        <v>51118</v>
      </c>
      <c r="J20460" s="1" t="s">
        <v>50987</v>
      </c>
    </row>
    <row r="20461" spans="1:10" x14ac:dyDescent="0.35">
      <c r="A20461">
        <v>60007</v>
      </c>
      <c r="B20461" s="1" t="s">
        <v>37608</v>
      </c>
      <c r="C20461" s="1" t="s">
        <v>39019</v>
      </c>
      <c r="D20461" s="1" t="s">
        <v>357</v>
      </c>
      <c r="E20461">
        <v>3</v>
      </c>
      <c r="F20461" s="1" t="s">
        <v>41439</v>
      </c>
      <c r="G20461" s="1" t="s">
        <v>41440</v>
      </c>
      <c r="H20461" s="1" t="s">
        <v>14</v>
      </c>
      <c r="I20461" s="1" t="s">
        <v>50969</v>
      </c>
      <c r="J20461" s="1" t="s">
        <v>50934</v>
      </c>
    </row>
    <row r="20462" spans="1:10" x14ac:dyDescent="0.35">
      <c r="A20462">
        <v>60008</v>
      </c>
      <c r="B20462" s="1" t="s">
        <v>37608</v>
      </c>
      <c r="C20462" s="1" t="s">
        <v>39019</v>
      </c>
      <c r="D20462" s="1" t="s">
        <v>2527</v>
      </c>
      <c r="E20462">
        <v>1</v>
      </c>
      <c r="F20462" s="1" t="s">
        <v>41441</v>
      </c>
      <c r="G20462" s="1" t="s">
        <v>41442</v>
      </c>
      <c r="H20462" s="1" t="s">
        <v>14</v>
      </c>
      <c r="I20462" s="1" t="s">
        <v>50917</v>
      </c>
      <c r="J20462" s="1" t="s">
        <v>50917</v>
      </c>
    </row>
    <row r="20463" spans="1:10" x14ac:dyDescent="0.35">
      <c r="A20463">
        <v>60009</v>
      </c>
      <c r="B20463" s="1" t="s">
        <v>37608</v>
      </c>
      <c r="C20463" s="1" t="s">
        <v>39019</v>
      </c>
      <c r="D20463" s="1" t="s">
        <v>2527</v>
      </c>
      <c r="E20463">
        <v>2</v>
      </c>
      <c r="F20463" s="1" t="s">
        <v>41443</v>
      </c>
      <c r="G20463" s="1" t="s">
        <v>41444</v>
      </c>
      <c r="H20463" s="1" t="s">
        <v>14</v>
      </c>
      <c r="I20463" s="1" t="s">
        <v>50972</v>
      </c>
      <c r="J20463" s="1" t="s">
        <v>50917</v>
      </c>
    </row>
    <row r="20464" spans="1:10" x14ac:dyDescent="0.35">
      <c r="A20464">
        <v>60011</v>
      </c>
      <c r="B20464" s="1" t="s">
        <v>37608</v>
      </c>
      <c r="C20464" s="1" t="s">
        <v>39019</v>
      </c>
      <c r="D20464" s="1" t="s">
        <v>2527</v>
      </c>
      <c r="E20464">
        <v>4</v>
      </c>
      <c r="F20464" s="1" t="s">
        <v>41445</v>
      </c>
      <c r="G20464" s="1" t="s">
        <v>41446</v>
      </c>
      <c r="H20464" s="1" t="s">
        <v>14</v>
      </c>
      <c r="I20464" s="1" t="s">
        <v>50929</v>
      </c>
      <c r="J20464" s="1" t="s">
        <v>50917</v>
      </c>
    </row>
    <row r="20465" spans="1:10" x14ac:dyDescent="0.35">
      <c r="A20465">
        <v>60015</v>
      </c>
      <c r="B20465" s="1" t="s">
        <v>37608</v>
      </c>
      <c r="C20465" s="1" t="s">
        <v>39019</v>
      </c>
      <c r="D20465" s="1" t="s">
        <v>2527</v>
      </c>
      <c r="E20465">
        <v>8</v>
      </c>
      <c r="F20465" s="1" t="s">
        <v>41447</v>
      </c>
      <c r="G20465" s="1" t="s">
        <v>41448</v>
      </c>
      <c r="H20465" s="1" t="s">
        <v>14</v>
      </c>
      <c r="I20465" s="1" t="s">
        <v>50910</v>
      </c>
      <c r="J20465" s="1" t="s">
        <v>50910</v>
      </c>
    </row>
    <row r="20466" spans="1:10" x14ac:dyDescent="0.35">
      <c r="A20466">
        <v>60017</v>
      </c>
      <c r="B20466" s="1" t="s">
        <v>37608</v>
      </c>
      <c r="C20466" s="1" t="s">
        <v>39019</v>
      </c>
      <c r="D20466" s="1" t="s">
        <v>2527</v>
      </c>
      <c r="E20466">
        <v>10</v>
      </c>
      <c r="F20466" s="1" t="s">
        <v>41449</v>
      </c>
      <c r="G20466" s="1" t="s">
        <v>41450</v>
      </c>
      <c r="H20466" s="1" t="s">
        <v>14</v>
      </c>
      <c r="I20466" s="1" t="s">
        <v>50929</v>
      </c>
      <c r="J20466" s="1" t="s">
        <v>50917</v>
      </c>
    </row>
    <row r="20467" spans="1:10" x14ac:dyDescent="0.35">
      <c r="A20467">
        <v>60019</v>
      </c>
      <c r="B20467" s="1" t="s">
        <v>37608</v>
      </c>
      <c r="C20467" s="1" t="s">
        <v>39019</v>
      </c>
      <c r="D20467" s="1" t="s">
        <v>2527</v>
      </c>
      <c r="E20467">
        <v>12</v>
      </c>
      <c r="F20467" s="1" t="s">
        <v>41451</v>
      </c>
      <c r="G20467" s="1" t="s">
        <v>41452</v>
      </c>
      <c r="H20467" s="1" t="s">
        <v>14</v>
      </c>
      <c r="I20467" s="1" t="s">
        <v>50911</v>
      </c>
      <c r="J20467" s="1" t="s">
        <v>50910</v>
      </c>
    </row>
    <row r="20468" spans="1:10" x14ac:dyDescent="0.35">
      <c r="A20468">
        <v>60020</v>
      </c>
      <c r="B20468" s="1" t="s">
        <v>37608</v>
      </c>
      <c r="C20468" s="1" t="s">
        <v>39019</v>
      </c>
      <c r="D20468" s="1" t="s">
        <v>2532</v>
      </c>
      <c r="E20468">
        <v>1</v>
      </c>
      <c r="F20468" s="1" t="s">
        <v>41453</v>
      </c>
      <c r="G20468" s="1" t="s">
        <v>41454</v>
      </c>
      <c r="H20468" s="1" t="s">
        <v>14</v>
      </c>
      <c r="I20468" s="1" t="s">
        <v>50911</v>
      </c>
      <c r="J20468" s="1" t="s">
        <v>50910</v>
      </c>
    </row>
    <row r="20469" spans="1:10" x14ac:dyDescent="0.35">
      <c r="A20469">
        <v>60025</v>
      </c>
      <c r="B20469" s="1" t="s">
        <v>37608</v>
      </c>
      <c r="C20469" s="1" t="s">
        <v>39019</v>
      </c>
      <c r="D20469" s="1" t="s">
        <v>2532</v>
      </c>
      <c r="E20469">
        <v>6</v>
      </c>
      <c r="F20469" s="1" t="s">
        <v>41455</v>
      </c>
      <c r="G20469" s="1" t="s">
        <v>41456</v>
      </c>
      <c r="H20469" s="1" t="s">
        <v>14</v>
      </c>
      <c r="I20469" s="1" t="s">
        <v>50917</v>
      </c>
      <c r="J20469" s="1" t="s">
        <v>50917</v>
      </c>
    </row>
    <row r="20470" spans="1:10" x14ac:dyDescent="0.35">
      <c r="A20470">
        <v>60027</v>
      </c>
      <c r="B20470" s="1" t="s">
        <v>37608</v>
      </c>
      <c r="C20470" s="1" t="s">
        <v>39019</v>
      </c>
      <c r="D20470" s="1" t="s">
        <v>2532</v>
      </c>
      <c r="E20470">
        <v>8</v>
      </c>
      <c r="F20470" s="1" t="s">
        <v>41457</v>
      </c>
      <c r="G20470" s="1" t="s">
        <v>41458</v>
      </c>
      <c r="H20470" s="1" t="s">
        <v>14</v>
      </c>
      <c r="I20470" s="1" t="s">
        <v>50910</v>
      </c>
      <c r="J20470" s="1" t="s">
        <v>50910</v>
      </c>
    </row>
    <row r="20471" spans="1:10" x14ac:dyDescent="0.35">
      <c r="A20471">
        <v>60032</v>
      </c>
      <c r="B20471" s="1" t="s">
        <v>37608</v>
      </c>
      <c r="C20471" s="1" t="s">
        <v>39019</v>
      </c>
      <c r="D20471" s="1" t="s">
        <v>2532</v>
      </c>
      <c r="E20471">
        <v>13</v>
      </c>
      <c r="F20471" s="1" t="s">
        <v>41459</v>
      </c>
      <c r="G20471" s="1" t="s">
        <v>41460</v>
      </c>
      <c r="H20471" s="1" t="s">
        <v>14</v>
      </c>
      <c r="I20471" s="1" t="s">
        <v>50911</v>
      </c>
      <c r="J20471" s="1" t="s">
        <v>50910</v>
      </c>
    </row>
    <row r="20472" spans="1:10" x14ac:dyDescent="0.35">
      <c r="A20472">
        <v>60035</v>
      </c>
      <c r="B20472" s="1" t="s">
        <v>37608</v>
      </c>
      <c r="C20472" s="1" t="s">
        <v>39019</v>
      </c>
      <c r="D20472" s="1" t="s">
        <v>2555</v>
      </c>
      <c r="E20472">
        <v>2</v>
      </c>
      <c r="F20472" s="1" t="s">
        <v>41461</v>
      </c>
      <c r="G20472" s="1" t="s">
        <v>41462</v>
      </c>
      <c r="H20472" s="1" t="s">
        <v>14</v>
      </c>
      <c r="I20472" s="1" t="s">
        <v>50917</v>
      </c>
      <c r="J20472" s="1" t="s">
        <v>50917</v>
      </c>
    </row>
    <row r="20473" spans="1:10" x14ac:dyDescent="0.35">
      <c r="A20473">
        <v>60036</v>
      </c>
      <c r="B20473" s="1" t="s">
        <v>37608</v>
      </c>
      <c r="C20473" s="1" t="s">
        <v>39019</v>
      </c>
      <c r="D20473" s="1" t="s">
        <v>2555</v>
      </c>
      <c r="E20473">
        <v>3</v>
      </c>
      <c r="F20473" s="1" t="s">
        <v>41463</v>
      </c>
      <c r="G20473" s="1" t="s">
        <v>41464</v>
      </c>
      <c r="H20473" s="1" t="s">
        <v>14</v>
      </c>
      <c r="I20473" s="1" t="s">
        <v>50910</v>
      </c>
      <c r="J20473" s="1" t="s">
        <v>50910</v>
      </c>
    </row>
    <row r="20474" spans="1:10" x14ac:dyDescent="0.35">
      <c r="A20474">
        <v>60040</v>
      </c>
      <c r="B20474" s="1" t="s">
        <v>37608</v>
      </c>
      <c r="C20474" s="1" t="s">
        <v>39019</v>
      </c>
      <c r="D20474" s="1" t="s">
        <v>2555</v>
      </c>
      <c r="E20474">
        <v>7</v>
      </c>
      <c r="F20474" s="1" t="s">
        <v>41465</v>
      </c>
      <c r="G20474" s="1" t="s">
        <v>41466</v>
      </c>
      <c r="H20474" s="1" t="s">
        <v>14</v>
      </c>
      <c r="I20474" s="1" t="s">
        <v>50929</v>
      </c>
      <c r="J20474" s="1" t="s">
        <v>50917</v>
      </c>
    </row>
    <row r="20475" spans="1:10" x14ac:dyDescent="0.35">
      <c r="A20475">
        <v>60041</v>
      </c>
      <c r="B20475" s="1" t="s">
        <v>37608</v>
      </c>
      <c r="C20475" s="1" t="s">
        <v>39019</v>
      </c>
      <c r="D20475" s="1" t="s">
        <v>2555</v>
      </c>
      <c r="E20475">
        <v>8</v>
      </c>
      <c r="F20475" s="1" t="s">
        <v>41467</v>
      </c>
      <c r="G20475" s="1" t="s">
        <v>41468</v>
      </c>
      <c r="H20475" s="1" t="s">
        <v>14</v>
      </c>
      <c r="I20475" s="1" t="s">
        <v>50911</v>
      </c>
      <c r="J20475" s="1" t="s">
        <v>50910</v>
      </c>
    </row>
    <row r="20476" spans="1:10" x14ac:dyDescent="0.35">
      <c r="A20476">
        <v>60042</v>
      </c>
      <c r="B20476" s="1" t="s">
        <v>37608</v>
      </c>
      <c r="C20476" s="1" t="s">
        <v>39019</v>
      </c>
      <c r="D20476" s="1" t="s">
        <v>2555</v>
      </c>
      <c r="E20476">
        <v>9</v>
      </c>
      <c r="F20476" s="1" t="s">
        <v>41469</v>
      </c>
      <c r="G20476" s="1" t="s">
        <v>41470</v>
      </c>
      <c r="H20476" s="1" t="s">
        <v>14</v>
      </c>
      <c r="I20476" s="1" t="s">
        <v>50911</v>
      </c>
      <c r="J20476" s="1" t="s">
        <v>50910</v>
      </c>
    </row>
    <row r="20477" spans="1:10" x14ac:dyDescent="0.35">
      <c r="A20477">
        <v>60045</v>
      </c>
      <c r="B20477" s="1" t="s">
        <v>37608</v>
      </c>
      <c r="C20477" s="1" t="s">
        <v>39019</v>
      </c>
      <c r="D20477" s="1" t="s">
        <v>2555</v>
      </c>
      <c r="E20477">
        <v>12</v>
      </c>
      <c r="F20477" s="1" t="s">
        <v>41471</v>
      </c>
      <c r="G20477" s="1" t="s">
        <v>41472</v>
      </c>
      <c r="H20477" s="1" t="s">
        <v>14</v>
      </c>
      <c r="I20477" s="1" t="s">
        <v>50929</v>
      </c>
      <c r="J20477" s="1" t="s">
        <v>50917</v>
      </c>
    </row>
    <row r="20478" spans="1:10" x14ac:dyDescent="0.35">
      <c r="A20478">
        <v>60048</v>
      </c>
      <c r="B20478" s="1" t="s">
        <v>37608</v>
      </c>
      <c r="C20478" s="1" t="s">
        <v>39019</v>
      </c>
      <c r="D20478" s="1" t="s">
        <v>2570</v>
      </c>
      <c r="E20478">
        <v>1</v>
      </c>
      <c r="F20478" s="1" t="s">
        <v>41473</v>
      </c>
      <c r="G20478" s="1" t="s">
        <v>41474</v>
      </c>
      <c r="H20478" s="1" t="s">
        <v>14</v>
      </c>
      <c r="I20478" s="1" t="s">
        <v>50911</v>
      </c>
      <c r="J20478" s="1" t="s">
        <v>50910</v>
      </c>
    </row>
    <row r="20479" spans="1:10" x14ac:dyDescent="0.35">
      <c r="A20479">
        <v>60049</v>
      </c>
      <c r="B20479" s="1" t="s">
        <v>37608</v>
      </c>
      <c r="C20479" s="1" t="s">
        <v>39019</v>
      </c>
      <c r="D20479" s="1" t="s">
        <v>2570</v>
      </c>
      <c r="E20479">
        <v>2</v>
      </c>
      <c r="F20479" s="1" t="s">
        <v>41475</v>
      </c>
      <c r="G20479" s="1" t="s">
        <v>41476</v>
      </c>
      <c r="H20479" s="1" t="s">
        <v>14</v>
      </c>
      <c r="I20479" s="1" t="s">
        <v>50954</v>
      </c>
      <c r="J20479" s="1" t="s">
        <v>50965</v>
      </c>
    </row>
    <row r="20480" spans="1:10" x14ac:dyDescent="0.35">
      <c r="A20480">
        <v>60051</v>
      </c>
      <c r="B20480" s="1" t="s">
        <v>37608</v>
      </c>
      <c r="C20480" s="1" t="s">
        <v>39019</v>
      </c>
      <c r="D20480" s="1" t="s">
        <v>2570</v>
      </c>
      <c r="E20480">
        <v>4</v>
      </c>
      <c r="F20480" s="1" t="s">
        <v>41477</v>
      </c>
      <c r="G20480" s="1" t="s">
        <v>41478</v>
      </c>
      <c r="H20480" s="1" t="s">
        <v>14</v>
      </c>
      <c r="I20480" s="1" t="s">
        <v>50929</v>
      </c>
      <c r="J20480" s="1" t="s">
        <v>50917</v>
      </c>
    </row>
    <row r="20481" spans="1:10" x14ac:dyDescent="0.35">
      <c r="A20481">
        <v>60053</v>
      </c>
      <c r="B20481" s="1" t="s">
        <v>37608</v>
      </c>
      <c r="C20481" s="1" t="s">
        <v>39019</v>
      </c>
      <c r="D20481" s="1" t="s">
        <v>2570</v>
      </c>
      <c r="E20481">
        <v>6</v>
      </c>
      <c r="F20481" s="1" t="s">
        <v>41479</v>
      </c>
      <c r="G20481" s="1" t="s">
        <v>41480</v>
      </c>
      <c r="H20481" s="1" t="s">
        <v>14</v>
      </c>
      <c r="I20481" s="1" t="s">
        <v>50911</v>
      </c>
      <c r="J20481" s="1" t="s">
        <v>50910</v>
      </c>
    </row>
    <row r="20482" spans="1:10" x14ac:dyDescent="0.35">
      <c r="A20482">
        <v>60054</v>
      </c>
      <c r="B20482" s="1" t="s">
        <v>37608</v>
      </c>
      <c r="C20482" s="1" t="s">
        <v>39019</v>
      </c>
      <c r="D20482" s="1" t="s">
        <v>2570</v>
      </c>
      <c r="E20482">
        <v>7</v>
      </c>
      <c r="F20482" s="1" t="s">
        <v>41481</v>
      </c>
      <c r="G20482" s="1" t="s">
        <v>41482</v>
      </c>
      <c r="H20482" s="1" t="s">
        <v>14</v>
      </c>
      <c r="I20482" s="1" t="s">
        <v>50911</v>
      </c>
      <c r="J20482" s="1" t="s">
        <v>50910</v>
      </c>
    </row>
    <row r="20483" spans="1:10" x14ac:dyDescent="0.35">
      <c r="A20483">
        <v>60055</v>
      </c>
      <c r="B20483" s="1" t="s">
        <v>37608</v>
      </c>
      <c r="C20483" s="1" t="s">
        <v>39019</v>
      </c>
      <c r="D20483" s="1" t="s">
        <v>2570</v>
      </c>
      <c r="E20483">
        <v>8</v>
      </c>
      <c r="F20483" s="1" t="s">
        <v>41483</v>
      </c>
      <c r="G20483" s="1" t="s">
        <v>41484</v>
      </c>
      <c r="H20483" s="1" t="s">
        <v>14</v>
      </c>
      <c r="I20483" s="1" t="s">
        <v>50910</v>
      </c>
      <c r="J20483" s="1" t="s">
        <v>50910</v>
      </c>
    </row>
    <row r="20484" spans="1:10" x14ac:dyDescent="0.35">
      <c r="A20484">
        <v>60061</v>
      </c>
      <c r="B20484" s="1" t="s">
        <v>37608</v>
      </c>
      <c r="C20484" s="1" t="s">
        <v>39019</v>
      </c>
      <c r="D20484" s="1" t="s">
        <v>2570</v>
      </c>
      <c r="E20484">
        <v>14</v>
      </c>
      <c r="F20484" s="1" t="s">
        <v>41485</v>
      </c>
      <c r="G20484" s="1" t="s">
        <v>41486</v>
      </c>
      <c r="H20484" s="1" t="s">
        <v>14</v>
      </c>
      <c r="I20484" s="1" t="s">
        <v>50910</v>
      </c>
      <c r="J20484" s="1" t="s">
        <v>50910</v>
      </c>
    </row>
    <row r="20485" spans="1:10" x14ac:dyDescent="0.35">
      <c r="A20485">
        <v>60062</v>
      </c>
      <c r="B20485" s="1" t="s">
        <v>37608</v>
      </c>
      <c r="C20485" s="1" t="s">
        <v>39019</v>
      </c>
      <c r="D20485" s="1" t="s">
        <v>2593</v>
      </c>
      <c r="E20485">
        <v>1</v>
      </c>
      <c r="F20485" s="1" t="s">
        <v>41487</v>
      </c>
      <c r="G20485" s="1" t="s">
        <v>41488</v>
      </c>
      <c r="H20485" s="1" t="s">
        <v>14</v>
      </c>
      <c r="I20485" s="1" t="s">
        <v>50911</v>
      </c>
      <c r="J20485" s="1" t="s">
        <v>50910</v>
      </c>
    </row>
    <row r="20486" spans="1:10" x14ac:dyDescent="0.35">
      <c r="A20486">
        <v>60063</v>
      </c>
      <c r="B20486" s="1" t="s">
        <v>37608</v>
      </c>
      <c r="C20486" s="1" t="s">
        <v>39019</v>
      </c>
      <c r="D20486" s="1" t="s">
        <v>2593</v>
      </c>
      <c r="E20486">
        <v>2</v>
      </c>
      <c r="F20486" s="1" t="s">
        <v>41489</v>
      </c>
      <c r="G20486" s="1" t="s">
        <v>41490</v>
      </c>
      <c r="H20486" s="1" t="s">
        <v>14</v>
      </c>
      <c r="I20486" s="1" t="s">
        <v>50910</v>
      </c>
      <c r="J20486" s="1" t="s">
        <v>50910</v>
      </c>
    </row>
    <row r="20487" spans="1:10" x14ac:dyDescent="0.35">
      <c r="A20487">
        <v>60064</v>
      </c>
      <c r="B20487" s="1" t="s">
        <v>37608</v>
      </c>
      <c r="C20487" s="1" t="s">
        <v>39019</v>
      </c>
      <c r="D20487" s="1" t="s">
        <v>2593</v>
      </c>
      <c r="E20487">
        <v>3</v>
      </c>
      <c r="F20487" s="1" t="s">
        <v>41491</v>
      </c>
      <c r="G20487" s="1" t="s">
        <v>41492</v>
      </c>
      <c r="H20487" s="1" t="s">
        <v>14</v>
      </c>
      <c r="I20487" s="1" t="s">
        <v>50911</v>
      </c>
      <c r="J20487" s="1" t="s">
        <v>50910</v>
      </c>
    </row>
    <row r="20488" spans="1:10" x14ac:dyDescent="0.35">
      <c r="A20488">
        <v>60065</v>
      </c>
      <c r="B20488" s="1" t="s">
        <v>37608</v>
      </c>
      <c r="C20488" s="1" t="s">
        <v>39019</v>
      </c>
      <c r="D20488" s="1" t="s">
        <v>2593</v>
      </c>
      <c r="E20488">
        <v>4</v>
      </c>
      <c r="F20488" s="1" t="s">
        <v>41493</v>
      </c>
      <c r="G20488" s="1" t="s">
        <v>41494</v>
      </c>
      <c r="H20488" s="1" t="s">
        <v>14</v>
      </c>
      <c r="I20488" s="1" t="s">
        <v>50920</v>
      </c>
      <c r="J20488" s="1" t="s">
        <v>50910</v>
      </c>
    </row>
    <row r="20489" spans="1:10" x14ac:dyDescent="0.35">
      <c r="A20489">
        <v>60067</v>
      </c>
      <c r="B20489" s="1" t="s">
        <v>37608</v>
      </c>
      <c r="C20489" s="1" t="s">
        <v>39019</v>
      </c>
      <c r="D20489" s="1" t="s">
        <v>2593</v>
      </c>
      <c r="E20489">
        <v>6</v>
      </c>
      <c r="F20489" s="1" t="s">
        <v>41495</v>
      </c>
      <c r="G20489" s="1" t="s">
        <v>41496</v>
      </c>
      <c r="H20489" s="1" t="s">
        <v>14</v>
      </c>
      <c r="I20489" s="1" t="s">
        <v>50941</v>
      </c>
      <c r="J20489" s="1" t="s">
        <v>50923</v>
      </c>
    </row>
    <row r="20490" spans="1:10" x14ac:dyDescent="0.35">
      <c r="A20490">
        <v>60069</v>
      </c>
      <c r="B20490" s="1" t="s">
        <v>37608</v>
      </c>
      <c r="C20490" s="1" t="s">
        <v>39019</v>
      </c>
      <c r="D20490" s="1" t="s">
        <v>2593</v>
      </c>
      <c r="E20490">
        <v>8</v>
      </c>
      <c r="F20490" s="1" t="s">
        <v>41497</v>
      </c>
      <c r="G20490" s="1" t="s">
        <v>41498</v>
      </c>
      <c r="H20490" s="1" t="s">
        <v>14</v>
      </c>
      <c r="I20490" s="1" t="s">
        <v>50923</v>
      </c>
      <c r="J20490" s="1" t="s">
        <v>50923</v>
      </c>
    </row>
    <row r="20491" spans="1:10" x14ac:dyDescent="0.35">
      <c r="A20491">
        <v>60078</v>
      </c>
      <c r="B20491" s="1" t="s">
        <v>37608</v>
      </c>
      <c r="C20491" s="1" t="s">
        <v>39019</v>
      </c>
      <c r="D20491" s="1" t="s">
        <v>2614</v>
      </c>
      <c r="E20491">
        <v>3</v>
      </c>
      <c r="F20491" s="1" t="s">
        <v>41499</v>
      </c>
      <c r="G20491" s="1" t="s">
        <v>41500</v>
      </c>
      <c r="H20491" s="1" t="s">
        <v>14</v>
      </c>
      <c r="I20491" s="1" t="s">
        <v>50919</v>
      </c>
      <c r="J20491" s="1" t="s">
        <v>50919</v>
      </c>
    </row>
    <row r="20492" spans="1:10" x14ac:dyDescent="0.35">
      <c r="A20492">
        <v>60082</v>
      </c>
      <c r="B20492" s="1" t="s">
        <v>37608</v>
      </c>
      <c r="C20492" s="1" t="s">
        <v>39019</v>
      </c>
      <c r="D20492" s="1" t="s">
        <v>2614</v>
      </c>
      <c r="E20492">
        <v>7</v>
      </c>
      <c r="F20492" s="1" t="s">
        <v>41501</v>
      </c>
      <c r="G20492" s="1" t="s">
        <v>41502</v>
      </c>
      <c r="H20492" s="1" t="s">
        <v>14</v>
      </c>
      <c r="I20492" s="1" t="s">
        <v>50911</v>
      </c>
      <c r="J20492" s="1" t="s">
        <v>50910</v>
      </c>
    </row>
    <row r="20493" spans="1:10" x14ac:dyDescent="0.35">
      <c r="A20493">
        <v>60083</v>
      </c>
      <c r="B20493" s="1" t="s">
        <v>37608</v>
      </c>
      <c r="C20493" s="1" t="s">
        <v>39019</v>
      </c>
      <c r="D20493" s="1" t="s">
        <v>2614</v>
      </c>
      <c r="E20493">
        <v>8</v>
      </c>
      <c r="F20493" s="1" t="s">
        <v>41503</v>
      </c>
      <c r="G20493" s="1" t="s">
        <v>41504</v>
      </c>
      <c r="H20493" s="1" t="s">
        <v>14</v>
      </c>
      <c r="I20493" s="1" t="s">
        <v>50923</v>
      </c>
      <c r="J20493" s="1" t="s">
        <v>50923</v>
      </c>
    </row>
    <row r="20494" spans="1:10" x14ac:dyDescent="0.35">
      <c r="A20494">
        <v>60085</v>
      </c>
      <c r="B20494" s="1" t="s">
        <v>37608</v>
      </c>
      <c r="C20494" s="1" t="s">
        <v>39019</v>
      </c>
      <c r="D20494" s="1" t="s">
        <v>2614</v>
      </c>
      <c r="E20494">
        <v>10</v>
      </c>
      <c r="F20494" s="1" t="s">
        <v>41505</v>
      </c>
      <c r="G20494" s="1" t="s">
        <v>41506</v>
      </c>
      <c r="H20494" s="1" t="s">
        <v>14</v>
      </c>
      <c r="I20494" s="1" t="s">
        <v>50929</v>
      </c>
      <c r="J20494" s="1" t="s">
        <v>50917</v>
      </c>
    </row>
    <row r="20495" spans="1:10" x14ac:dyDescent="0.35">
      <c r="A20495">
        <v>60086</v>
      </c>
      <c r="B20495" s="1" t="s">
        <v>37608</v>
      </c>
      <c r="C20495" s="1" t="s">
        <v>39019</v>
      </c>
      <c r="D20495" s="1" t="s">
        <v>2614</v>
      </c>
      <c r="E20495">
        <v>11</v>
      </c>
      <c r="F20495" s="1" t="s">
        <v>41507</v>
      </c>
      <c r="G20495" s="1" t="s">
        <v>41508</v>
      </c>
      <c r="H20495" s="1" t="s">
        <v>14</v>
      </c>
      <c r="I20495" s="1" t="s">
        <v>50917</v>
      </c>
      <c r="J20495" s="1" t="s">
        <v>50917</v>
      </c>
    </row>
    <row r="20496" spans="1:10" x14ac:dyDescent="0.35">
      <c r="A20496">
        <v>60089</v>
      </c>
      <c r="B20496" s="1" t="s">
        <v>37608</v>
      </c>
      <c r="C20496" s="1" t="s">
        <v>39019</v>
      </c>
      <c r="D20496" s="1" t="s">
        <v>2659</v>
      </c>
      <c r="E20496">
        <v>1</v>
      </c>
      <c r="F20496" s="1" t="s">
        <v>41509</v>
      </c>
      <c r="G20496" s="1" t="s">
        <v>41510</v>
      </c>
      <c r="H20496" s="1" t="s">
        <v>14</v>
      </c>
      <c r="I20496" s="1" t="s">
        <v>50929</v>
      </c>
      <c r="J20496" s="1" t="s">
        <v>50917</v>
      </c>
    </row>
    <row r="20497" spans="1:10" x14ac:dyDescent="0.35">
      <c r="A20497">
        <v>60090</v>
      </c>
      <c r="B20497" s="1" t="s">
        <v>37608</v>
      </c>
      <c r="C20497" s="1" t="s">
        <v>39019</v>
      </c>
      <c r="D20497" s="1" t="s">
        <v>2659</v>
      </c>
      <c r="E20497">
        <v>2</v>
      </c>
      <c r="F20497" s="1" t="s">
        <v>41511</v>
      </c>
      <c r="G20497" s="1" t="s">
        <v>41512</v>
      </c>
      <c r="H20497" s="1" t="s">
        <v>14</v>
      </c>
      <c r="I20497" s="1" t="s">
        <v>50917</v>
      </c>
      <c r="J20497" s="1" t="s">
        <v>50917</v>
      </c>
    </row>
    <row r="20498" spans="1:10" x14ac:dyDescent="0.35">
      <c r="A20498">
        <v>60091</v>
      </c>
      <c r="B20498" s="1" t="s">
        <v>37608</v>
      </c>
      <c r="C20498" s="1" t="s">
        <v>39019</v>
      </c>
      <c r="D20498" s="1" t="s">
        <v>2659</v>
      </c>
      <c r="E20498">
        <v>3</v>
      </c>
      <c r="F20498" s="1" t="s">
        <v>41513</v>
      </c>
      <c r="G20498" s="1" t="s">
        <v>41514</v>
      </c>
      <c r="H20498" s="1" t="s">
        <v>14</v>
      </c>
      <c r="I20498" s="1" t="s">
        <v>50911</v>
      </c>
      <c r="J20498" s="1" t="s">
        <v>50910</v>
      </c>
    </row>
    <row r="20499" spans="1:10" x14ac:dyDescent="0.35">
      <c r="A20499">
        <v>60092</v>
      </c>
      <c r="B20499" s="1" t="s">
        <v>37608</v>
      </c>
      <c r="C20499" s="1" t="s">
        <v>39019</v>
      </c>
      <c r="D20499" s="1" t="s">
        <v>2659</v>
      </c>
      <c r="E20499">
        <v>4</v>
      </c>
      <c r="F20499" s="1" t="s">
        <v>41515</v>
      </c>
      <c r="G20499" s="1" t="s">
        <v>41516</v>
      </c>
      <c r="H20499" s="1" t="s">
        <v>14</v>
      </c>
      <c r="I20499" s="1" t="s">
        <v>50929</v>
      </c>
      <c r="J20499" s="1" t="s">
        <v>50917</v>
      </c>
    </row>
    <row r="20500" spans="1:10" x14ac:dyDescent="0.35">
      <c r="A20500">
        <v>60093</v>
      </c>
      <c r="B20500" s="1" t="s">
        <v>37608</v>
      </c>
      <c r="C20500" s="1" t="s">
        <v>39019</v>
      </c>
      <c r="D20500" s="1" t="s">
        <v>2659</v>
      </c>
      <c r="E20500">
        <v>5</v>
      </c>
      <c r="F20500" s="1" t="s">
        <v>41517</v>
      </c>
      <c r="G20500" s="1" t="s">
        <v>41518</v>
      </c>
      <c r="H20500" s="1" t="s">
        <v>14</v>
      </c>
      <c r="I20500" s="1" t="s">
        <v>50929</v>
      </c>
      <c r="J20500" s="1" t="s">
        <v>50917</v>
      </c>
    </row>
    <row r="20501" spans="1:10" x14ac:dyDescent="0.35">
      <c r="A20501">
        <v>60094</v>
      </c>
      <c r="B20501" s="1" t="s">
        <v>37608</v>
      </c>
      <c r="C20501" s="1" t="s">
        <v>39019</v>
      </c>
      <c r="D20501" s="1" t="s">
        <v>2659</v>
      </c>
      <c r="E20501">
        <v>6</v>
      </c>
      <c r="F20501" s="1" t="s">
        <v>41519</v>
      </c>
      <c r="G20501" s="1" t="s">
        <v>41520</v>
      </c>
      <c r="H20501" s="1" t="s">
        <v>14</v>
      </c>
      <c r="I20501" s="1" t="s">
        <v>50929</v>
      </c>
      <c r="J20501" s="1" t="s">
        <v>50917</v>
      </c>
    </row>
    <row r="20502" spans="1:10" x14ac:dyDescent="0.35">
      <c r="A20502">
        <v>60096</v>
      </c>
      <c r="B20502" s="1" t="s">
        <v>37608</v>
      </c>
      <c r="C20502" s="1" t="s">
        <v>39019</v>
      </c>
      <c r="D20502" s="1" t="s">
        <v>2659</v>
      </c>
      <c r="E20502">
        <v>8</v>
      </c>
      <c r="F20502" s="1" t="s">
        <v>41521</v>
      </c>
      <c r="G20502" s="1" t="s">
        <v>41522</v>
      </c>
      <c r="H20502" s="1" t="s">
        <v>14</v>
      </c>
      <c r="I20502" s="1" t="s">
        <v>50911</v>
      </c>
      <c r="J20502" s="1" t="s">
        <v>50910</v>
      </c>
    </row>
    <row r="20503" spans="1:10" x14ac:dyDescent="0.35">
      <c r="A20503">
        <v>60099</v>
      </c>
      <c r="B20503" s="1" t="s">
        <v>37608</v>
      </c>
      <c r="C20503" s="1" t="s">
        <v>39019</v>
      </c>
      <c r="D20503" s="1" t="s">
        <v>2659</v>
      </c>
      <c r="E20503">
        <v>11</v>
      </c>
      <c r="F20503" s="1" t="s">
        <v>41523</v>
      </c>
      <c r="G20503" s="1" t="s">
        <v>41524</v>
      </c>
      <c r="H20503" s="1" t="s">
        <v>14</v>
      </c>
      <c r="I20503" s="1" t="s">
        <v>50910</v>
      </c>
      <c r="J20503" s="1" t="s">
        <v>50910</v>
      </c>
    </row>
    <row r="20504" spans="1:10" x14ac:dyDescent="0.35">
      <c r="A20504">
        <v>60107</v>
      </c>
      <c r="B20504" s="1" t="s">
        <v>37608</v>
      </c>
      <c r="C20504" s="1" t="s">
        <v>39019</v>
      </c>
      <c r="D20504" s="1" t="s">
        <v>2680</v>
      </c>
      <c r="E20504">
        <v>5</v>
      </c>
      <c r="F20504" s="1" t="s">
        <v>41525</v>
      </c>
      <c r="G20504" s="1" t="s">
        <v>41526</v>
      </c>
      <c r="H20504" s="1" t="s">
        <v>14</v>
      </c>
      <c r="I20504" s="1" t="s">
        <v>50917</v>
      </c>
      <c r="J20504" s="1" t="s">
        <v>50917</v>
      </c>
    </row>
    <row r="20505" spans="1:10" x14ac:dyDescent="0.35">
      <c r="A20505">
        <v>60108</v>
      </c>
      <c r="B20505" s="1" t="s">
        <v>37608</v>
      </c>
      <c r="C20505" s="1" t="s">
        <v>39019</v>
      </c>
      <c r="D20505" s="1" t="s">
        <v>2680</v>
      </c>
      <c r="E20505">
        <v>6</v>
      </c>
      <c r="F20505" s="1" t="s">
        <v>41527</v>
      </c>
      <c r="G20505" s="1" t="s">
        <v>41528</v>
      </c>
      <c r="H20505" s="1" t="s">
        <v>14</v>
      </c>
      <c r="I20505" s="1" t="s">
        <v>50911</v>
      </c>
      <c r="J20505" s="1" t="s">
        <v>50910</v>
      </c>
    </row>
    <row r="20506" spans="1:10" x14ac:dyDescent="0.35">
      <c r="A20506">
        <v>60109</v>
      </c>
      <c r="B20506" s="1" t="s">
        <v>37608</v>
      </c>
      <c r="C20506" s="1" t="s">
        <v>39019</v>
      </c>
      <c r="D20506" s="1" t="s">
        <v>2680</v>
      </c>
      <c r="E20506">
        <v>7</v>
      </c>
      <c r="F20506" s="1" t="s">
        <v>41529</v>
      </c>
      <c r="G20506" s="1" t="s">
        <v>41530</v>
      </c>
      <c r="H20506" s="1" t="s">
        <v>14</v>
      </c>
      <c r="I20506" s="1" t="s">
        <v>50917</v>
      </c>
      <c r="J20506" s="1" t="s">
        <v>50917</v>
      </c>
    </row>
    <row r="20507" spans="1:10" x14ac:dyDescent="0.35">
      <c r="A20507">
        <v>60110</v>
      </c>
      <c r="B20507" s="1" t="s">
        <v>37608</v>
      </c>
      <c r="C20507" s="1" t="s">
        <v>39019</v>
      </c>
      <c r="D20507" s="1" t="s">
        <v>2680</v>
      </c>
      <c r="E20507">
        <v>8</v>
      </c>
      <c r="F20507" s="1" t="s">
        <v>41531</v>
      </c>
      <c r="G20507" s="1" t="s">
        <v>41532</v>
      </c>
      <c r="H20507" s="1" t="s">
        <v>14</v>
      </c>
      <c r="I20507" s="1" t="s">
        <v>50910</v>
      </c>
      <c r="J20507" s="1" t="s">
        <v>50910</v>
      </c>
    </row>
    <row r="20508" spans="1:10" x14ac:dyDescent="0.35">
      <c r="A20508">
        <v>60111</v>
      </c>
      <c r="B20508" s="1" t="s">
        <v>37608</v>
      </c>
      <c r="C20508" s="1" t="s">
        <v>39019</v>
      </c>
      <c r="D20508" s="1" t="s">
        <v>2680</v>
      </c>
      <c r="E20508">
        <v>9</v>
      </c>
      <c r="F20508" s="1" t="s">
        <v>41533</v>
      </c>
      <c r="G20508" s="1" t="s">
        <v>41534</v>
      </c>
      <c r="H20508" s="1" t="s">
        <v>14</v>
      </c>
      <c r="I20508" s="1" t="s">
        <v>50917</v>
      </c>
      <c r="J20508" s="1" t="s">
        <v>50917</v>
      </c>
    </row>
    <row r="20509" spans="1:10" x14ac:dyDescent="0.35">
      <c r="A20509">
        <v>60112</v>
      </c>
      <c r="B20509" s="1" t="s">
        <v>37608</v>
      </c>
      <c r="C20509" s="1" t="s">
        <v>39019</v>
      </c>
      <c r="D20509" s="1" t="s">
        <v>2680</v>
      </c>
      <c r="E20509">
        <v>10</v>
      </c>
      <c r="F20509" s="1" t="s">
        <v>41535</v>
      </c>
      <c r="G20509" s="1" t="s">
        <v>41536</v>
      </c>
      <c r="H20509" s="1" t="s">
        <v>14</v>
      </c>
      <c r="I20509" s="1" t="s">
        <v>50917</v>
      </c>
      <c r="J20509" s="1" t="s">
        <v>50917</v>
      </c>
    </row>
    <row r="20510" spans="1:10" x14ac:dyDescent="0.35">
      <c r="A20510">
        <v>60113</v>
      </c>
      <c r="B20510" s="1" t="s">
        <v>37608</v>
      </c>
      <c r="C20510" s="1" t="s">
        <v>39019</v>
      </c>
      <c r="D20510" s="1" t="s">
        <v>2680</v>
      </c>
      <c r="E20510">
        <v>11</v>
      </c>
      <c r="F20510" s="1" t="s">
        <v>41537</v>
      </c>
      <c r="G20510" s="1" t="s">
        <v>41538</v>
      </c>
      <c r="H20510" s="1" t="s">
        <v>14</v>
      </c>
      <c r="I20510" s="1" t="s">
        <v>50911</v>
      </c>
      <c r="J20510" s="1" t="s">
        <v>50910</v>
      </c>
    </row>
    <row r="20511" spans="1:10" x14ac:dyDescent="0.35">
      <c r="A20511">
        <v>60114</v>
      </c>
      <c r="B20511" s="1" t="s">
        <v>37608</v>
      </c>
      <c r="C20511" s="1" t="s">
        <v>39019</v>
      </c>
      <c r="D20511" s="1" t="s">
        <v>2680</v>
      </c>
      <c r="E20511">
        <v>12</v>
      </c>
      <c r="F20511" s="1" t="s">
        <v>41539</v>
      </c>
      <c r="G20511" s="1" t="s">
        <v>41540</v>
      </c>
      <c r="H20511" s="1" t="s">
        <v>14</v>
      </c>
      <c r="I20511" s="1" t="s">
        <v>50929</v>
      </c>
      <c r="J20511" s="1" t="s">
        <v>50917</v>
      </c>
    </row>
    <row r="20512" spans="1:10" x14ac:dyDescent="0.35">
      <c r="A20512">
        <v>60115</v>
      </c>
      <c r="B20512" s="1" t="s">
        <v>37608</v>
      </c>
      <c r="C20512" s="1" t="s">
        <v>39019</v>
      </c>
      <c r="D20512" s="1" t="s">
        <v>2680</v>
      </c>
      <c r="E20512">
        <v>13</v>
      </c>
      <c r="F20512" s="1" t="s">
        <v>41541</v>
      </c>
      <c r="G20512" s="1" t="s">
        <v>41542</v>
      </c>
      <c r="H20512" s="1" t="s">
        <v>14</v>
      </c>
      <c r="I20512" s="1" t="s">
        <v>50911</v>
      </c>
      <c r="J20512" s="1" t="s">
        <v>50910</v>
      </c>
    </row>
    <row r="20513" spans="1:10" x14ac:dyDescent="0.35">
      <c r="A20513">
        <v>60117</v>
      </c>
      <c r="B20513" s="1" t="s">
        <v>37608</v>
      </c>
      <c r="C20513" s="1" t="s">
        <v>39019</v>
      </c>
      <c r="D20513" s="1" t="s">
        <v>392</v>
      </c>
      <c r="E20513">
        <v>1</v>
      </c>
      <c r="F20513" s="1" t="s">
        <v>41543</v>
      </c>
      <c r="G20513" s="1" t="s">
        <v>41544</v>
      </c>
      <c r="H20513" s="1" t="s">
        <v>14</v>
      </c>
      <c r="I20513" s="1" t="s">
        <v>50932</v>
      </c>
      <c r="J20513" s="1" t="s">
        <v>50932</v>
      </c>
    </row>
    <row r="20514" spans="1:10" x14ac:dyDescent="0.35">
      <c r="A20514">
        <v>60119</v>
      </c>
      <c r="B20514" s="1" t="s">
        <v>37608</v>
      </c>
      <c r="C20514" s="1" t="s">
        <v>39019</v>
      </c>
      <c r="D20514" s="1" t="s">
        <v>3983</v>
      </c>
      <c r="E20514">
        <v>2</v>
      </c>
      <c r="F20514" s="1" t="s">
        <v>41545</v>
      </c>
      <c r="G20514" s="1" t="s">
        <v>41546</v>
      </c>
      <c r="H20514" s="1" t="s">
        <v>14</v>
      </c>
      <c r="I20514" s="1" t="s">
        <v>50929</v>
      </c>
      <c r="J20514" s="1" t="s">
        <v>50917</v>
      </c>
    </row>
    <row r="20515" spans="1:10" x14ac:dyDescent="0.35">
      <c r="A20515">
        <v>60122</v>
      </c>
      <c r="B20515" s="1" t="s">
        <v>37608</v>
      </c>
      <c r="C20515" s="1" t="s">
        <v>39019</v>
      </c>
      <c r="D20515" s="1" t="s">
        <v>3983</v>
      </c>
      <c r="E20515">
        <v>5</v>
      </c>
      <c r="F20515" s="1" t="s">
        <v>41547</v>
      </c>
      <c r="G20515" s="1" t="s">
        <v>41548</v>
      </c>
      <c r="H20515" s="1" t="s">
        <v>14</v>
      </c>
      <c r="I20515" s="1" t="s">
        <v>50929</v>
      </c>
      <c r="J20515" s="1" t="s">
        <v>50917</v>
      </c>
    </row>
    <row r="20516" spans="1:10" x14ac:dyDescent="0.35">
      <c r="A20516">
        <v>60123</v>
      </c>
      <c r="B20516" s="1" t="s">
        <v>37608</v>
      </c>
      <c r="C20516" s="1" t="s">
        <v>39019</v>
      </c>
      <c r="D20516" s="1" t="s">
        <v>3983</v>
      </c>
      <c r="E20516">
        <v>6</v>
      </c>
      <c r="F20516" s="1" t="s">
        <v>41549</v>
      </c>
      <c r="G20516" s="1" t="s">
        <v>41550</v>
      </c>
      <c r="H20516" s="1" t="s">
        <v>14</v>
      </c>
      <c r="I20516" s="1" t="s">
        <v>50929</v>
      </c>
      <c r="J20516" s="1" t="s">
        <v>50917</v>
      </c>
    </row>
    <row r="20517" spans="1:10" x14ac:dyDescent="0.35">
      <c r="A20517">
        <v>60125</v>
      </c>
      <c r="B20517" s="1" t="s">
        <v>37608</v>
      </c>
      <c r="C20517" s="1" t="s">
        <v>39019</v>
      </c>
      <c r="D20517" s="1" t="s">
        <v>3983</v>
      </c>
      <c r="E20517">
        <v>8</v>
      </c>
      <c r="F20517" s="1" t="s">
        <v>41551</v>
      </c>
      <c r="G20517" s="1" t="s">
        <v>41552</v>
      </c>
      <c r="H20517" s="1" t="s">
        <v>14</v>
      </c>
      <c r="I20517" s="1" t="s">
        <v>50910</v>
      </c>
      <c r="J20517" s="1" t="s">
        <v>50910</v>
      </c>
    </row>
    <row r="20518" spans="1:10" x14ac:dyDescent="0.35">
      <c r="A20518">
        <v>60126</v>
      </c>
      <c r="B20518" s="1" t="s">
        <v>37608</v>
      </c>
      <c r="C20518" s="1" t="s">
        <v>39019</v>
      </c>
      <c r="D20518" s="1" t="s">
        <v>3983</v>
      </c>
      <c r="E20518">
        <v>9</v>
      </c>
      <c r="F20518" s="1" t="s">
        <v>41553</v>
      </c>
      <c r="G20518" s="1" t="s">
        <v>41554</v>
      </c>
      <c r="H20518" s="1" t="s">
        <v>14</v>
      </c>
      <c r="I20518" s="1" t="s">
        <v>50929</v>
      </c>
      <c r="J20518" s="1" t="s">
        <v>50917</v>
      </c>
    </row>
    <row r="20519" spans="1:10" x14ac:dyDescent="0.35">
      <c r="A20519">
        <v>60127</v>
      </c>
      <c r="B20519" s="1" t="s">
        <v>37608</v>
      </c>
      <c r="C20519" s="1" t="s">
        <v>39019</v>
      </c>
      <c r="D20519" s="1" t="s">
        <v>3983</v>
      </c>
      <c r="E20519">
        <v>10</v>
      </c>
      <c r="F20519" s="1" t="s">
        <v>41555</v>
      </c>
      <c r="G20519" s="1" t="s">
        <v>41556</v>
      </c>
      <c r="H20519" s="1" t="s">
        <v>14</v>
      </c>
      <c r="I20519" s="1" t="s">
        <v>50911</v>
      </c>
      <c r="J20519" s="1" t="s">
        <v>50910</v>
      </c>
    </row>
    <row r="20520" spans="1:10" x14ac:dyDescent="0.35">
      <c r="A20520">
        <v>60128</v>
      </c>
      <c r="B20520" s="1" t="s">
        <v>37608</v>
      </c>
      <c r="C20520" s="1" t="s">
        <v>39019</v>
      </c>
      <c r="D20520" s="1" t="s">
        <v>3983</v>
      </c>
      <c r="E20520">
        <v>11</v>
      </c>
      <c r="F20520" s="1" t="s">
        <v>41557</v>
      </c>
      <c r="G20520" s="1" t="s">
        <v>41558</v>
      </c>
      <c r="H20520" s="1" t="s">
        <v>14</v>
      </c>
      <c r="I20520" s="1" t="s">
        <v>50929</v>
      </c>
      <c r="J20520" s="1" t="s">
        <v>50917</v>
      </c>
    </row>
    <row r="20521" spans="1:10" x14ac:dyDescent="0.35">
      <c r="A20521">
        <v>60129</v>
      </c>
      <c r="B20521" s="1" t="s">
        <v>37608</v>
      </c>
      <c r="C20521" s="1" t="s">
        <v>39019</v>
      </c>
      <c r="D20521" s="1" t="s">
        <v>3983</v>
      </c>
      <c r="E20521">
        <v>12</v>
      </c>
      <c r="F20521" s="1" t="s">
        <v>41559</v>
      </c>
      <c r="G20521" s="1" t="s">
        <v>41560</v>
      </c>
      <c r="H20521" s="1" t="s">
        <v>14</v>
      </c>
      <c r="I20521" s="1" t="s">
        <v>50911</v>
      </c>
      <c r="J20521" s="1" t="s">
        <v>50910</v>
      </c>
    </row>
    <row r="20522" spans="1:10" x14ac:dyDescent="0.35">
      <c r="A20522">
        <v>60131</v>
      </c>
      <c r="B20522" s="1" t="s">
        <v>37608</v>
      </c>
      <c r="C20522" s="1" t="s">
        <v>39019</v>
      </c>
      <c r="D20522" s="1" t="s">
        <v>3983</v>
      </c>
      <c r="E20522">
        <v>14</v>
      </c>
      <c r="F20522" s="1" t="s">
        <v>41561</v>
      </c>
      <c r="G20522" s="1" t="s">
        <v>41562</v>
      </c>
      <c r="H20522" s="1" t="s">
        <v>14</v>
      </c>
      <c r="I20522" s="1" t="s">
        <v>50911</v>
      </c>
      <c r="J20522" s="1" t="s">
        <v>50910</v>
      </c>
    </row>
    <row r="20523" spans="1:10" x14ac:dyDescent="0.35">
      <c r="A20523">
        <v>60133</v>
      </c>
      <c r="B20523" s="1" t="s">
        <v>37608</v>
      </c>
      <c r="C20523" s="1" t="s">
        <v>39019</v>
      </c>
      <c r="D20523" s="1" t="s">
        <v>2707</v>
      </c>
      <c r="E20523">
        <v>2</v>
      </c>
      <c r="F20523" s="1" t="s">
        <v>41563</v>
      </c>
      <c r="G20523" s="1" t="s">
        <v>41564</v>
      </c>
      <c r="H20523" s="1" t="s">
        <v>14</v>
      </c>
      <c r="I20523" s="1" t="s">
        <v>50929</v>
      </c>
      <c r="J20523" s="1" t="s">
        <v>50917</v>
      </c>
    </row>
    <row r="20524" spans="1:10" x14ac:dyDescent="0.35">
      <c r="A20524">
        <v>60134</v>
      </c>
      <c r="B20524" s="1" t="s">
        <v>37608</v>
      </c>
      <c r="C20524" s="1" t="s">
        <v>39019</v>
      </c>
      <c r="D20524" s="1" t="s">
        <v>2707</v>
      </c>
      <c r="E20524">
        <v>3</v>
      </c>
      <c r="F20524" s="1" t="s">
        <v>41565</v>
      </c>
      <c r="G20524" s="1" t="s">
        <v>41566</v>
      </c>
      <c r="H20524" s="1" t="s">
        <v>14</v>
      </c>
      <c r="I20524" s="1" t="s">
        <v>50929</v>
      </c>
      <c r="J20524" s="1" t="s">
        <v>50917</v>
      </c>
    </row>
    <row r="20525" spans="1:10" x14ac:dyDescent="0.35">
      <c r="A20525">
        <v>60135</v>
      </c>
      <c r="B20525" s="1" t="s">
        <v>37608</v>
      </c>
      <c r="C20525" s="1" t="s">
        <v>39019</v>
      </c>
      <c r="D20525" s="1" t="s">
        <v>2707</v>
      </c>
      <c r="E20525">
        <v>4</v>
      </c>
      <c r="F20525" s="1" t="s">
        <v>41567</v>
      </c>
      <c r="G20525" s="1" t="s">
        <v>41568</v>
      </c>
      <c r="H20525" s="1" t="s">
        <v>14</v>
      </c>
      <c r="I20525" s="1" t="s">
        <v>50917</v>
      </c>
      <c r="J20525" s="1" t="s">
        <v>50917</v>
      </c>
    </row>
    <row r="20526" spans="1:10" x14ac:dyDescent="0.35">
      <c r="A20526">
        <v>60136</v>
      </c>
      <c r="B20526" s="1" t="s">
        <v>37608</v>
      </c>
      <c r="C20526" s="1" t="s">
        <v>39019</v>
      </c>
      <c r="D20526" s="1" t="s">
        <v>2707</v>
      </c>
      <c r="E20526">
        <v>5</v>
      </c>
      <c r="F20526" s="1" t="s">
        <v>41569</v>
      </c>
      <c r="G20526" s="1" t="s">
        <v>41570</v>
      </c>
      <c r="H20526" s="1" t="s">
        <v>14</v>
      </c>
      <c r="I20526" s="1" t="s">
        <v>50917</v>
      </c>
      <c r="J20526" s="1" t="s">
        <v>50917</v>
      </c>
    </row>
    <row r="20527" spans="1:10" x14ac:dyDescent="0.35">
      <c r="A20527">
        <v>60141</v>
      </c>
      <c r="B20527" s="1" t="s">
        <v>37608</v>
      </c>
      <c r="C20527" s="1" t="s">
        <v>39019</v>
      </c>
      <c r="D20527" s="1" t="s">
        <v>2707</v>
      </c>
      <c r="E20527">
        <v>10</v>
      </c>
      <c r="F20527" s="1" t="s">
        <v>41571</v>
      </c>
      <c r="G20527" s="1" t="s">
        <v>41572</v>
      </c>
      <c r="H20527" s="1" t="s">
        <v>14</v>
      </c>
      <c r="I20527" s="1" t="s">
        <v>50911</v>
      </c>
      <c r="J20527" s="1" t="s">
        <v>50910</v>
      </c>
    </row>
    <row r="20528" spans="1:10" x14ac:dyDescent="0.35">
      <c r="A20528">
        <v>60143</v>
      </c>
      <c r="B20528" s="1" t="s">
        <v>37608</v>
      </c>
      <c r="C20528" s="1" t="s">
        <v>39019</v>
      </c>
      <c r="D20528" s="1" t="s">
        <v>2707</v>
      </c>
      <c r="E20528">
        <v>12</v>
      </c>
      <c r="F20528" s="1" t="s">
        <v>41573</v>
      </c>
      <c r="G20528" s="1" t="s">
        <v>41574</v>
      </c>
      <c r="H20528" s="1" t="s">
        <v>14</v>
      </c>
      <c r="I20528" s="1" t="s">
        <v>50929</v>
      </c>
      <c r="J20528" s="1" t="s">
        <v>50917</v>
      </c>
    </row>
    <row r="20529" spans="1:10" x14ac:dyDescent="0.35">
      <c r="A20529">
        <v>60144</v>
      </c>
      <c r="B20529" s="1" t="s">
        <v>37608</v>
      </c>
      <c r="C20529" s="1" t="s">
        <v>39019</v>
      </c>
      <c r="D20529" s="1" t="s">
        <v>2707</v>
      </c>
      <c r="E20529">
        <v>13</v>
      </c>
      <c r="F20529" s="1" t="s">
        <v>41575</v>
      </c>
      <c r="G20529" s="1" t="s">
        <v>41576</v>
      </c>
      <c r="H20529" s="1" t="s">
        <v>14</v>
      </c>
      <c r="I20529" s="1" t="s">
        <v>50929</v>
      </c>
      <c r="J20529" s="1" t="s">
        <v>50917</v>
      </c>
    </row>
    <row r="20530" spans="1:10" x14ac:dyDescent="0.35">
      <c r="A20530">
        <v>60147</v>
      </c>
      <c r="B20530" s="1" t="s">
        <v>37608</v>
      </c>
      <c r="C20530" s="1" t="s">
        <v>39019</v>
      </c>
      <c r="D20530" s="1" t="s">
        <v>2820</v>
      </c>
      <c r="E20530">
        <v>2</v>
      </c>
      <c r="F20530" s="1" t="s">
        <v>41577</v>
      </c>
      <c r="G20530" s="1" t="s">
        <v>41578</v>
      </c>
      <c r="H20530" s="1" t="s">
        <v>14</v>
      </c>
      <c r="I20530" s="1" t="s">
        <v>50929</v>
      </c>
      <c r="J20530" s="1" t="s">
        <v>50917</v>
      </c>
    </row>
    <row r="20531" spans="1:10" x14ac:dyDescent="0.35">
      <c r="A20531">
        <v>60149</v>
      </c>
      <c r="B20531" s="1" t="s">
        <v>37608</v>
      </c>
      <c r="C20531" s="1" t="s">
        <v>39019</v>
      </c>
      <c r="D20531" s="1" t="s">
        <v>2820</v>
      </c>
      <c r="E20531">
        <v>4</v>
      </c>
      <c r="F20531" s="1" t="s">
        <v>41579</v>
      </c>
      <c r="G20531" s="1" t="s">
        <v>41580</v>
      </c>
      <c r="H20531" s="1" t="s">
        <v>14</v>
      </c>
      <c r="I20531" s="1" t="s">
        <v>50917</v>
      </c>
      <c r="J20531" s="1" t="s">
        <v>50917</v>
      </c>
    </row>
    <row r="20532" spans="1:10" x14ac:dyDescent="0.35">
      <c r="A20532">
        <v>60150</v>
      </c>
      <c r="B20532" s="1" t="s">
        <v>37608</v>
      </c>
      <c r="C20532" s="1" t="s">
        <v>39019</v>
      </c>
      <c r="D20532" s="1" t="s">
        <v>2820</v>
      </c>
      <c r="E20532">
        <v>5</v>
      </c>
      <c r="F20532" s="1" t="s">
        <v>41581</v>
      </c>
      <c r="G20532" s="1" t="s">
        <v>41582</v>
      </c>
      <c r="H20532" s="1" t="s">
        <v>14</v>
      </c>
      <c r="I20532" s="1" t="s">
        <v>50929</v>
      </c>
      <c r="J20532" s="1" t="s">
        <v>50917</v>
      </c>
    </row>
    <row r="20533" spans="1:10" x14ac:dyDescent="0.35">
      <c r="A20533">
        <v>60151</v>
      </c>
      <c r="B20533" s="1" t="s">
        <v>37608</v>
      </c>
      <c r="C20533" s="1" t="s">
        <v>39019</v>
      </c>
      <c r="D20533" s="1" t="s">
        <v>2820</v>
      </c>
      <c r="E20533">
        <v>6</v>
      </c>
      <c r="F20533" s="1" t="s">
        <v>41583</v>
      </c>
      <c r="G20533" s="1" t="s">
        <v>41584</v>
      </c>
      <c r="H20533" s="1" t="s">
        <v>14</v>
      </c>
      <c r="I20533" s="1" t="s">
        <v>50910</v>
      </c>
      <c r="J20533" s="1" t="s">
        <v>50910</v>
      </c>
    </row>
    <row r="20534" spans="1:10" x14ac:dyDescent="0.35">
      <c r="A20534">
        <v>60153</v>
      </c>
      <c r="B20534" s="1" t="s">
        <v>37608</v>
      </c>
      <c r="C20534" s="1" t="s">
        <v>39019</v>
      </c>
      <c r="D20534" s="1" t="s">
        <v>2820</v>
      </c>
      <c r="E20534">
        <v>8</v>
      </c>
      <c r="F20534" s="1" t="s">
        <v>41585</v>
      </c>
      <c r="G20534" s="1" t="s">
        <v>41586</v>
      </c>
      <c r="H20534" s="1" t="s">
        <v>14</v>
      </c>
      <c r="I20534" s="1" t="s">
        <v>50910</v>
      </c>
      <c r="J20534" s="1" t="s">
        <v>50910</v>
      </c>
    </row>
    <row r="20535" spans="1:10" x14ac:dyDescent="0.35">
      <c r="A20535">
        <v>60154</v>
      </c>
      <c r="B20535" s="1" t="s">
        <v>37608</v>
      </c>
      <c r="C20535" s="1" t="s">
        <v>39019</v>
      </c>
      <c r="D20535" s="1" t="s">
        <v>2820</v>
      </c>
      <c r="E20535">
        <v>9</v>
      </c>
      <c r="F20535" s="1" t="s">
        <v>41587</v>
      </c>
      <c r="G20535" s="1" t="s">
        <v>41588</v>
      </c>
      <c r="H20535" s="1" t="s">
        <v>14</v>
      </c>
      <c r="I20535" s="1" t="s">
        <v>50929</v>
      </c>
      <c r="J20535" s="1" t="s">
        <v>50917</v>
      </c>
    </row>
    <row r="20536" spans="1:10" x14ac:dyDescent="0.35">
      <c r="A20536">
        <v>60155</v>
      </c>
      <c r="B20536" s="1" t="s">
        <v>37608</v>
      </c>
      <c r="C20536" s="1" t="s">
        <v>39019</v>
      </c>
      <c r="D20536" s="1" t="s">
        <v>2820</v>
      </c>
      <c r="E20536">
        <v>10</v>
      </c>
      <c r="F20536" s="1" t="s">
        <v>41589</v>
      </c>
      <c r="G20536" s="1" t="s">
        <v>41590</v>
      </c>
      <c r="H20536" s="1" t="s">
        <v>14</v>
      </c>
      <c r="I20536" s="1" t="s">
        <v>50929</v>
      </c>
      <c r="J20536" s="1" t="s">
        <v>50917</v>
      </c>
    </row>
    <row r="20537" spans="1:10" x14ac:dyDescent="0.35">
      <c r="A20537">
        <v>60158</v>
      </c>
      <c r="B20537" s="1" t="s">
        <v>37608</v>
      </c>
      <c r="C20537" s="1" t="s">
        <v>39019</v>
      </c>
      <c r="D20537" s="1" t="s">
        <v>2820</v>
      </c>
      <c r="E20537">
        <v>13</v>
      </c>
      <c r="F20537" s="1" t="s">
        <v>41591</v>
      </c>
      <c r="G20537" s="1" t="s">
        <v>41592</v>
      </c>
      <c r="H20537" s="1" t="s">
        <v>14</v>
      </c>
      <c r="I20537" s="1" t="s">
        <v>50911</v>
      </c>
      <c r="J20537" s="1" t="s">
        <v>50910</v>
      </c>
    </row>
    <row r="20538" spans="1:10" x14ac:dyDescent="0.35">
      <c r="A20538">
        <v>60163</v>
      </c>
      <c r="B20538" s="1" t="s">
        <v>37608</v>
      </c>
      <c r="C20538" s="1" t="s">
        <v>39019</v>
      </c>
      <c r="D20538" s="1" t="s">
        <v>2837</v>
      </c>
      <c r="E20538">
        <v>4</v>
      </c>
      <c r="F20538" s="1" t="s">
        <v>41593</v>
      </c>
      <c r="G20538" s="1" t="s">
        <v>41594</v>
      </c>
      <c r="H20538" s="1" t="s">
        <v>14</v>
      </c>
      <c r="I20538" s="1" t="s">
        <v>50917</v>
      </c>
      <c r="J20538" s="1" t="s">
        <v>50917</v>
      </c>
    </row>
    <row r="20539" spans="1:10" x14ac:dyDescent="0.35">
      <c r="A20539">
        <v>60164</v>
      </c>
      <c r="B20539" s="1" t="s">
        <v>37608</v>
      </c>
      <c r="C20539" s="1" t="s">
        <v>39019</v>
      </c>
      <c r="D20539" s="1" t="s">
        <v>2837</v>
      </c>
      <c r="E20539">
        <v>5</v>
      </c>
      <c r="F20539" s="1" t="s">
        <v>41595</v>
      </c>
      <c r="G20539" s="1" t="s">
        <v>41596</v>
      </c>
      <c r="H20539" s="1" t="s">
        <v>14</v>
      </c>
      <c r="I20539" s="1" t="s">
        <v>50910</v>
      </c>
      <c r="J20539" s="1" t="s">
        <v>50910</v>
      </c>
    </row>
    <row r="20540" spans="1:10" x14ac:dyDescent="0.35">
      <c r="A20540">
        <v>60165</v>
      </c>
      <c r="B20540" s="1" t="s">
        <v>37608</v>
      </c>
      <c r="C20540" s="1" t="s">
        <v>39019</v>
      </c>
      <c r="D20540" s="1" t="s">
        <v>2837</v>
      </c>
      <c r="E20540">
        <v>6</v>
      </c>
      <c r="F20540" s="1" t="s">
        <v>41597</v>
      </c>
      <c r="G20540" s="1" t="s">
        <v>41598</v>
      </c>
      <c r="H20540" s="1" t="s">
        <v>14</v>
      </c>
      <c r="I20540" s="1" t="s">
        <v>50929</v>
      </c>
      <c r="J20540" s="1" t="s">
        <v>50917</v>
      </c>
    </row>
    <row r="20541" spans="1:10" x14ac:dyDescent="0.35">
      <c r="A20541">
        <v>60166</v>
      </c>
      <c r="B20541" s="1" t="s">
        <v>37608</v>
      </c>
      <c r="C20541" s="1" t="s">
        <v>39019</v>
      </c>
      <c r="D20541" s="1" t="s">
        <v>2837</v>
      </c>
      <c r="E20541">
        <v>7</v>
      </c>
      <c r="F20541" s="1" t="s">
        <v>41599</v>
      </c>
      <c r="G20541" s="1" t="s">
        <v>41600</v>
      </c>
      <c r="H20541" s="1" t="s">
        <v>14</v>
      </c>
      <c r="I20541" s="1" t="s">
        <v>50929</v>
      </c>
      <c r="J20541" s="1" t="s">
        <v>50917</v>
      </c>
    </row>
    <row r="20542" spans="1:10" x14ac:dyDescent="0.35">
      <c r="A20542">
        <v>60169</v>
      </c>
      <c r="B20542" s="1" t="s">
        <v>37608</v>
      </c>
      <c r="C20542" s="1" t="s">
        <v>39019</v>
      </c>
      <c r="D20542" s="1" t="s">
        <v>2837</v>
      </c>
      <c r="E20542">
        <v>10</v>
      </c>
      <c r="F20542" s="1" t="s">
        <v>41601</v>
      </c>
      <c r="G20542" s="1" t="s">
        <v>41602</v>
      </c>
      <c r="H20542" s="1" t="s">
        <v>14</v>
      </c>
      <c r="I20542" s="1" t="s">
        <v>50917</v>
      </c>
      <c r="J20542" s="1" t="s">
        <v>50917</v>
      </c>
    </row>
    <row r="20543" spans="1:10" x14ac:dyDescent="0.35">
      <c r="A20543">
        <v>60170</v>
      </c>
      <c r="B20543" s="1" t="s">
        <v>37608</v>
      </c>
      <c r="C20543" s="1" t="s">
        <v>39019</v>
      </c>
      <c r="D20543" s="1" t="s">
        <v>2837</v>
      </c>
      <c r="E20543">
        <v>11</v>
      </c>
      <c r="F20543" s="1" t="s">
        <v>41603</v>
      </c>
      <c r="G20543" s="1" t="s">
        <v>41604</v>
      </c>
      <c r="H20543" s="1" t="s">
        <v>14</v>
      </c>
      <c r="I20543" s="1" t="s">
        <v>50911</v>
      </c>
      <c r="J20543" s="1" t="s">
        <v>50910</v>
      </c>
    </row>
    <row r="20544" spans="1:10" x14ac:dyDescent="0.35">
      <c r="A20544">
        <v>60171</v>
      </c>
      <c r="B20544" s="1" t="s">
        <v>37608</v>
      </c>
      <c r="C20544" s="1" t="s">
        <v>39019</v>
      </c>
      <c r="D20544" s="1" t="s">
        <v>2837</v>
      </c>
      <c r="E20544">
        <v>12</v>
      </c>
      <c r="F20544" s="1" t="s">
        <v>41605</v>
      </c>
      <c r="G20544" s="1" t="s">
        <v>41606</v>
      </c>
      <c r="H20544" s="1" t="s">
        <v>14</v>
      </c>
      <c r="I20544" s="1" t="s">
        <v>50929</v>
      </c>
      <c r="J20544" s="1" t="s">
        <v>50917</v>
      </c>
    </row>
    <row r="20545" spans="1:10" x14ac:dyDescent="0.35">
      <c r="A20545">
        <v>60173</v>
      </c>
      <c r="B20545" s="1" t="s">
        <v>37608</v>
      </c>
      <c r="C20545" s="1" t="s">
        <v>39019</v>
      </c>
      <c r="D20545" s="1" t="s">
        <v>4030</v>
      </c>
      <c r="E20545">
        <v>1</v>
      </c>
      <c r="F20545" s="1" t="s">
        <v>41607</v>
      </c>
      <c r="G20545" s="1" t="s">
        <v>41608</v>
      </c>
      <c r="H20545" s="1" t="s">
        <v>14</v>
      </c>
      <c r="I20545" s="1" t="s">
        <v>50929</v>
      </c>
      <c r="J20545" s="1" t="s">
        <v>50917</v>
      </c>
    </row>
    <row r="20546" spans="1:10" x14ac:dyDescent="0.35">
      <c r="A20546">
        <v>60176</v>
      </c>
      <c r="B20546" s="1" t="s">
        <v>37608</v>
      </c>
      <c r="C20546" s="1" t="s">
        <v>39019</v>
      </c>
      <c r="D20546" s="1" t="s">
        <v>4030</v>
      </c>
      <c r="E20546">
        <v>4</v>
      </c>
      <c r="F20546" s="1" t="s">
        <v>41609</v>
      </c>
      <c r="G20546" s="1" t="s">
        <v>41610</v>
      </c>
      <c r="H20546" s="1" t="s">
        <v>14</v>
      </c>
      <c r="I20546" s="1" t="s">
        <v>50917</v>
      </c>
      <c r="J20546" s="1" t="s">
        <v>50917</v>
      </c>
    </row>
    <row r="20547" spans="1:10" x14ac:dyDescent="0.35">
      <c r="A20547">
        <v>60177</v>
      </c>
      <c r="B20547" s="1" t="s">
        <v>37608</v>
      </c>
      <c r="C20547" s="1" t="s">
        <v>39019</v>
      </c>
      <c r="D20547" s="1" t="s">
        <v>4030</v>
      </c>
      <c r="E20547">
        <v>5</v>
      </c>
      <c r="F20547" s="1" t="s">
        <v>41611</v>
      </c>
      <c r="G20547" s="1" t="s">
        <v>41612</v>
      </c>
      <c r="H20547" s="1" t="s">
        <v>14</v>
      </c>
      <c r="I20547" s="1" t="s">
        <v>50910</v>
      </c>
      <c r="J20547" s="1" t="s">
        <v>50910</v>
      </c>
    </row>
    <row r="20548" spans="1:10" x14ac:dyDescent="0.35">
      <c r="A20548">
        <v>60178</v>
      </c>
      <c r="B20548" s="1" t="s">
        <v>37608</v>
      </c>
      <c r="C20548" s="1" t="s">
        <v>39019</v>
      </c>
      <c r="D20548" s="1" t="s">
        <v>4030</v>
      </c>
      <c r="E20548">
        <v>6</v>
      </c>
      <c r="F20548" s="1" t="s">
        <v>41613</v>
      </c>
      <c r="G20548" s="1" t="s">
        <v>41614</v>
      </c>
      <c r="H20548" s="1" t="s">
        <v>14</v>
      </c>
      <c r="I20548" s="1" t="s">
        <v>50911</v>
      </c>
      <c r="J20548" s="1" t="s">
        <v>50910</v>
      </c>
    </row>
    <row r="20549" spans="1:10" x14ac:dyDescent="0.35">
      <c r="A20549">
        <v>60181</v>
      </c>
      <c r="B20549" s="1" t="s">
        <v>37608</v>
      </c>
      <c r="C20549" s="1" t="s">
        <v>39019</v>
      </c>
      <c r="D20549" s="1" t="s">
        <v>4030</v>
      </c>
      <c r="E20549">
        <v>9</v>
      </c>
      <c r="F20549" s="1" t="s">
        <v>41615</v>
      </c>
      <c r="G20549" s="1" t="s">
        <v>41616</v>
      </c>
      <c r="H20549" s="1" t="s">
        <v>14</v>
      </c>
      <c r="I20549" s="1" t="s">
        <v>50917</v>
      </c>
      <c r="J20549" s="1" t="s">
        <v>50917</v>
      </c>
    </row>
    <row r="20550" spans="1:10" x14ac:dyDescent="0.35">
      <c r="A20550">
        <v>60182</v>
      </c>
      <c r="B20550" s="1" t="s">
        <v>37608</v>
      </c>
      <c r="C20550" s="1" t="s">
        <v>39019</v>
      </c>
      <c r="D20550" s="1" t="s">
        <v>4030</v>
      </c>
      <c r="E20550">
        <v>10</v>
      </c>
      <c r="F20550" s="1" t="s">
        <v>41617</v>
      </c>
      <c r="G20550" s="1" t="s">
        <v>41618</v>
      </c>
      <c r="H20550" s="1" t="s">
        <v>14</v>
      </c>
      <c r="I20550" s="1" t="s">
        <v>50910</v>
      </c>
      <c r="J20550" s="1" t="s">
        <v>50910</v>
      </c>
    </row>
    <row r="20551" spans="1:10" x14ac:dyDescent="0.35">
      <c r="A20551">
        <v>60183</v>
      </c>
      <c r="B20551" s="1" t="s">
        <v>37608</v>
      </c>
      <c r="C20551" s="1" t="s">
        <v>39019</v>
      </c>
      <c r="D20551" s="1" t="s">
        <v>4030</v>
      </c>
      <c r="E20551">
        <v>11</v>
      </c>
      <c r="F20551" s="1" t="s">
        <v>41619</v>
      </c>
      <c r="G20551" s="1" t="s">
        <v>41620</v>
      </c>
      <c r="H20551" s="1" t="s">
        <v>14</v>
      </c>
      <c r="I20551" s="1" t="s">
        <v>50972</v>
      </c>
      <c r="J20551" s="1" t="s">
        <v>50917</v>
      </c>
    </row>
    <row r="20552" spans="1:10" x14ac:dyDescent="0.35">
      <c r="A20552">
        <v>60188</v>
      </c>
      <c r="B20552" s="1" t="s">
        <v>37608</v>
      </c>
      <c r="C20552" s="1" t="s">
        <v>39019</v>
      </c>
      <c r="D20552" s="1" t="s">
        <v>2851</v>
      </c>
      <c r="E20552">
        <v>2</v>
      </c>
      <c r="F20552" s="1" t="s">
        <v>41621</v>
      </c>
      <c r="G20552" s="1" t="s">
        <v>41622</v>
      </c>
      <c r="H20552" s="1" t="s">
        <v>14</v>
      </c>
      <c r="I20552" s="1" t="s">
        <v>50927</v>
      </c>
      <c r="J20552" s="1" t="s">
        <v>50919</v>
      </c>
    </row>
    <row r="20553" spans="1:10" x14ac:dyDescent="0.35">
      <c r="A20553">
        <v>60190</v>
      </c>
      <c r="B20553" s="1" t="s">
        <v>37608</v>
      </c>
      <c r="C20553" s="1" t="s">
        <v>39019</v>
      </c>
      <c r="D20553" s="1" t="s">
        <v>2851</v>
      </c>
      <c r="E20553">
        <v>4</v>
      </c>
      <c r="F20553" s="1" t="s">
        <v>41623</v>
      </c>
      <c r="G20553" s="1" t="s">
        <v>41624</v>
      </c>
      <c r="H20553" s="1" t="s">
        <v>14</v>
      </c>
      <c r="I20553" s="1" t="s">
        <v>50943</v>
      </c>
      <c r="J20553" s="1" t="s">
        <v>50943</v>
      </c>
    </row>
    <row r="20554" spans="1:10" x14ac:dyDescent="0.35">
      <c r="A20554">
        <v>60192</v>
      </c>
      <c r="B20554" s="1" t="s">
        <v>37608</v>
      </c>
      <c r="C20554" s="1" t="s">
        <v>39019</v>
      </c>
      <c r="D20554" s="1" t="s">
        <v>2866</v>
      </c>
      <c r="E20554">
        <v>1</v>
      </c>
      <c r="F20554" s="1" t="s">
        <v>41625</v>
      </c>
      <c r="G20554" s="1" t="s">
        <v>41626</v>
      </c>
      <c r="H20554" s="1" t="s">
        <v>14</v>
      </c>
      <c r="I20554" s="1" t="s">
        <v>51004</v>
      </c>
      <c r="J20554" s="1" t="s">
        <v>50943</v>
      </c>
    </row>
    <row r="20555" spans="1:10" x14ac:dyDescent="0.35">
      <c r="A20555">
        <v>60193</v>
      </c>
      <c r="B20555" s="1" t="s">
        <v>37608</v>
      </c>
      <c r="C20555" s="1" t="s">
        <v>39019</v>
      </c>
      <c r="D20555" s="1" t="s">
        <v>2866</v>
      </c>
      <c r="E20555">
        <v>2</v>
      </c>
      <c r="F20555" s="1" t="s">
        <v>41627</v>
      </c>
      <c r="G20555" s="1" t="s">
        <v>41628</v>
      </c>
      <c r="H20555" s="1" t="s">
        <v>14</v>
      </c>
      <c r="I20555" s="1" t="s">
        <v>50913</v>
      </c>
      <c r="J20555" s="1" t="s">
        <v>50913</v>
      </c>
    </row>
    <row r="20556" spans="1:10" x14ac:dyDescent="0.35">
      <c r="A20556">
        <v>60196</v>
      </c>
      <c r="B20556" s="1" t="s">
        <v>37608</v>
      </c>
      <c r="C20556" s="1" t="s">
        <v>39019</v>
      </c>
      <c r="D20556" s="1" t="s">
        <v>4153</v>
      </c>
      <c r="E20556">
        <v>1</v>
      </c>
      <c r="F20556" s="1" t="s">
        <v>41629</v>
      </c>
      <c r="G20556" s="1" t="s">
        <v>41630</v>
      </c>
      <c r="H20556" s="1" t="s">
        <v>14</v>
      </c>
      <c r="I20556" s="1" t="s">
        <v>51004</v>
      </c>
      <c r="J20556" s="1" t="s">
        <v>50943</v>
      </c>
    </row>
    <row r="20557" spans="1:10" x14ac:dyDescent="0.35">
      <c r="A20557">
        <v>60198</v>
      </c>
      <c r="B20557" s="1" t="s">
        <v>37608</v>
      </c>
      <c r="C20557" s="1" t="s">
        <v>39019</v>
      </c>
      <c r="D20557" s="1" t="s">
        <v>4153</v>
      </c>
      <c r="E20557">
        <v>3</v>
      </c>
      <c r="F20557" s="1" t="s">
        <v>41631</v>
      </c>
      <c r="G20557" s="1" t="s">
        <v>41632</v>
      </c>
      <c r="H20557" s="1" t="s">
        <v>14</v>
      </c>
      <c r="I20557" s="1" t="s">
        <v>50912</v>
      </c>
      <c r="J20557" s="1" t="s">
        <v>50912</v>
      </c>
    </row>
    <row r="20558" spans="1:10" x14ac:dyDescent="0.35">
      <c r="A20558">
        <v>60201</v>
      </c>
      <c r="B20558" s="1" t="s">
        <v>37608</v>
      </c>
      <c r="C20558" s="1" t="s">
        <v>39019</v>
      </c>
      <c r="D20558" s="1" t="s">
        <v>2878</v>
      </c>
      <c r="E20558">
        <v>3</v>
      </c>
      <c r="F20558" s="1" t="s">
        <v>41633</v>
      </c>
      <c r="G20558" s="1" t="s">
        <v>41634</v>
      </c>
      <c r="H20558" s="1" t="s">
        <v>14</v>
      </c>
      <c r="I20558" s="1" t="s">
        <v>50941</v>
      </c>
      <c r="J20558" s="1" t="s">
        <v>50923</v>
      </c>
    </row>
    <row r="20559" spans="1:10" x14ac:dyDescent="0.35">
      <c r="A20559">
        <v>60204</v>
      </c>
      <c r="B20559" s="1" t="s">
        <v>37608</v>
      </c>
      <c r="C20559" s="1" t="s">
        <v>39019</v>
      </c>
      <c r="D20559" s="1" t="s">
        <v>4172</v>
      </c>
      <c r="E20559">
        <v>1</v>
      </c>
      <c r="F20559" s="1" t="s">
        <v>41635</v>
      </c>
      <c r="G20559" s="1" t="s">
        <v>41636</v>
      </c>
      <c r="H20559" s="1" t="s">
        <v>14</v>
      </c>
      <c r="I20559" s="1" t="s">
        <v>50913</v>
      </c>
      <c r="J20559" s="1" t="s">
        <v>50913</v>
      </c>
    </row>
    <row r="20560" spans="1:10" x14ac:dyDescent="0.35">
      <c r="A20560">
        <v>60205</v>
      </c>
      <c r="B20560" s="1" t="s">
        <v>37608</v>
      </c>
      <c r="C20560" s="1" t="s">
        <v>39019</v>
      </c>
      <c r="D20560" s="1" t="s">
        <v>2881</v>
      </c>
      <c r="E20560">
        <v>1</v>
      </c>
      <c r="F20560" s="1" t="s">
        <v>41637</v>
      </c>
      <c r="G20560" s="1" t="s">
        <v>41638</v>
      </c>
      <c r="H20560" s="1" t="s">
        <v>14</v>
      </c>
      <c r="I20560" s="1" t="s">
        <v>50978</v>
      </c>
      <c r="J20560" s="1" t="s">
        <v>50975</v>
      </c>
    </row>
    <row r="20561" spans="1:10" x14ac:dyDescent="0.35">
      <c r="A20561">
        <v>60206</v>
      </c>
      <c r="B20561" s="1" t="s">
        <v>37608</v>
      </c>
      <c r="C20561" s="1" t="s">
        <v>39019</v>
      </c>
      <c r="D20561" s="1" t="s">
        <v>2881</v>
      </c>
      <c r="E20561">
        <v>2</v>
      </c>
      <c r="F20561" s="1" t="s">
        <v>39064</v>
      </c>
      <c r="G20561" s="1" t="s">
        <v>39065</v>
      </c>
      <c r="H20561" s="1" t="s">
        <v>14</v>
      </c>
      <c r="I20561" s="1" t="s">
        <v>51004</v>
      </c>
      <c r="J20561" s="1" t="s">
        <v>50943</v>
      </c>
    </row>
    <row r="20562" spans="1:10" x14ac:dyDescent="0.35">
      <c r="A20562">
        <v>60208</v>
      </c>
      <c r="B20562" s="1" t="s">
        <v>37608</v>
      </c>
      <c r="C20562" s="1" t="s">
        <v>39019</v>
      </c>
      <c r="D20562" s="1" t="s">
        <v>2886</v>
      </c>
      <c r="E20562">
        <v>2</v>
      </c>
      <c r="F20562" s="1" t="s">
        <v>41639</v>
      </c>
      <c r="G20562" s="1" t="s">
        <v>41640</v>
      </c>
      <c r="H20562" s="1" t="s">
        <v>14</v>
      </c>
      <c r="I20562" s="1" t="s">
        <v>50946</v>
      </c>
      <c r="J20562" s="1" t="s">
        <v>50912</v>
      </c>
    </row>
    <row r="20563" spans="1:10" x14ac:dyDescent="0.35">
      <c r="A20563">
        <v>60209</v>
      </c>
      <c r="B20563" s="1" t="s">
        <v>37608</v>
      </c>
      <c r="C20563" s="1" t="s">
        <v>39019</v>
      </c>
      <c r="D20563" s="1" t="s">
        <v>2886</v>
      </c>
      <c r="E20563">
        <v>3</v>
      </c>
      <c r="F20563" s="1" t="s">
        <v>39064</v>
      </c>
      <c r="G20563" s="1" t="s">
        <v>39065</v>
      </c>
      <c r="H20563" s="1" t="s">
        <v>14</v>
      </c>
      <c r="I20563" s="1" t="s">
        <v>51004</v>
      </c>
      <c r="J20563" s="1" t="s">
        <v>50943</v>
      </c>
    </row>
    <row r="20564" spans="1:10" x14ac:dyDescent="0.35">
      <c r="A20564">
        <v>60213</v>
      </c>
      <c r="B20564" s="1" t="s">
        <v>41641</v>
      </c>
      <c r="C20564" s="1" t="s">
        <v>41642</v>
      </c>
      <c r="D20564" s="1" t="s">
        <v>2897</v>
      </c>
      <c r="E20564">
        <v>4</v>
      </c>
      <c r="F20564" s="1" t="s">
        <v>41643</v>
      </c>
      <c r="G20564" s="1" t="s">
        <v>41644</v>
      </c>
      <c r="H20564" s="1" t="s">
        <v>14</v>
      </c>
      <c r="I20564" s="1" t="s">
        <v>50911</v>
      </c>
      <c r="J20564" s="1" t="s">
        <v>50910</v>
      </c>
    </row>
    <row r="20565" spans="1:10" x14ac:dyDescent="0.35">
      <c r="A20565">
        <v>60216</v>
      </c>
      <c r="B20565" s="1" t="s">
        <v>41641</v>
      </c>
      <c r="C20565" s="1" t="s">
        <v>41642</v>
      </c>
      <c r="D20565" s="1" t="s">
        <v>11</v>
      </c>
      <c r="E20565">
        <v>1</v>
      </c>
      <c r="F20565" s="1" t="s">
        <v>41645</v>
      </c>
      <c r="G20565" s="1" t="s">
        <v>41646</v>
      </c>
      <c r="H20565" s="1" t="s">
        <v>14</v>
      </c>
      <c r="I20565" s="1" t="s">
        <v>50968</v>
      </c>
      <c r="J20565" s="1" t="s">
        <v>50919</v>
      </c>
    </row>
    <row r="20566" spans="1:10" x14ac:dyDescent="0.35">
      <c r="A20566">
        <v>60219</v>
      </c>
      <c r="B20566" s="1" t="s">
        <v>41641</v>
      </c>
      <c r="C20566" s="1" t="s">
        <v>41642</v>
      </c>
      <c r="D20566" s="1" t="s">
        <v>11</v>
      </c>
      <c r="E20566">
        <v>4</v>
      </c>
      <c r="F20566" s="1" t="s">
        <v>41647</v>
      </c>
      <c r="G20566" s="1" t="s">
        <v>41648</v>
      </c>
      <c r="H20566" s="1" t="s">
        <v>14</v>
      </c>
      <c r="I20566" s="1" t="s">
        <v>50913</v>
      </c>
      <c r="J20566" s="1" t="s">
        <v>50913</v>
      </c>
    </row>
    <row r="20567" spans="1:10" x14ac:dyDescent="0.35">
      <c r="A20567">
        <v>60222</v>
      </c>
      <c r="B20567" s="1" t="s">
        <v>41641</v>
      </c>
      <c r="C20567" s="1" t="s">
        <v>41642</v>
      </c>
      <c r="D20567" s="1" t="s">
        <v>107</v>
      </c>
      <c r="E20567">
        <v>3</v>
      </c>
      <c r="F20567" s="1" t="s">
        <v>41649</v>
      </c>
      <c r="G20567" s="1" t="s">
        <v>41650</v>
      </c>
      <c r="H20567" s="1" t="s">
        <v>14</v>
      </c>
      <c r="I20567" s="1" t="s">
        <v>50962</v>
      </c>
      <c r="J20567" s="1" t="s">
        <v>50922</v>
      </c>
    </row>
    <row r="20568" spans="1:10" x14ac:dyDescent="0.35">
      <c r="A20568">
        <v>60228</v>
      </c>
      <c r="B20568" s="1" t="s">
        <v>41641</v>
      </c>
      <c r="C20568" s="1" t="s">
        <v>41642</v>
      </c>
      <c r="D20568" s="1" t="s">
        <v>118</v>
      </c>
      <c r="E20568">
        <v>6</v>
      </c>
      <c r="F20568" s="1" t="s">
        <v>41651</v>
      </c>
      <c r="G20568" s="1" t="s">
        <v>41652</v>
      </c>
      <c r="H20568" s="1" t="s">
        <v>14</v>
      </c>
      <c r="I20568" s="1" t="s">
        <v>51004</v>
      </c>
      <c r="J20568" s="1" t="s">
        <v>50943</v>
      </c>
    </row>
    <row r="20569" spans="1:10" x14ac:dyDescent="0.35">
      <c r="A20569">
        <v>60230</v>
      </c>
      <c r="B20569" s="1" t="s">
        <v>41641</v>
      </c>
      <c r="C20569" s="1" t="s">
        <v>41642</v>
      </c>
      <c r="D20569" s="1" t="s">
        <v>118</v>
      </c>
      <c r="E20569">
        <v>8</v>
      </c>
      <c r="F20569" s="1" t="s">
        <v>41653</v>
      </c>
      <c r="G20569" s="1" t="s">
        <v>41654</v>
      </c>
      <c r="H20569" s="1" t="s">
        <v>14</v>
      </c>
      <c r="I20569" s="1" t="s">
        <v>50913</v>
      </c>
      <c r="J20569" s="1" t="s">
        <v>50913</v>
      </c>
    </row>
    <row r="20570" spans="1:10" x14ac:dyDescent="0.35">
      <c r="A20570">
        <v>60232</v>
      </c>
      <c r="B20570" s="1" t="s">
        <v>41641</v>
      </c>
      <c r="C20570" s="1" t="s">
        <v>41642</v>
      </c>
      <c r="D20570" s="1" t="s">
        <v>118</v>
      </c>
      <c r="E20570">
        <v>10</v>
      </c>
      <c r="F20570" s="1" t="s">
        <v>41655</v>
      </c>
      <c r="G20570" s="1" t="s">
        <v>41656</v>
      </c>
      <c r="H20570" s="1" t="s">
        <v>14</v>
      </c>
      <c r="I20570" s="1" t="s">
        <v>50910</v>
      </c>
      <c r="J20570" s="1" t="s">
        <v>50910</v>
      </c>
    </row>
    <row r="20571" spans="1:10" x14ac:dyDescent="0.35">
      <c r="A20571">
        <v>60233</v>
      </c>
      <c r="B20571" s="1" t="s">
        <v>41641</v>
      </c>
      <c r="C20571" s="1" t="s">
        <v>41642</v>
      </c>
      <c r="D20571" s="1" t="s">
        <v>118</v>
      </c>
      <c r="E20571">
        <v>11</v>
      </c>
      <c r="F20571" s="1" t="s">
        <v>41657</v>
      </c>
      <c r="G20571" s="1" t="s">
        <v>41658</v>
      </c>
      <c r="H20571" s="1" t="s">
        <v>14</v>
      </c>
      <c r="I20571" s="1" t="s">
        <v>50910</v>
      </c>
      <c r="J20571" s="1" t="s">
        <v>50910</v>
      </c>
    </row>
    <row r="20572" spans="1:10" x14ac:dyDescent="0.35">
      <c r="A20572">
        <v>60234</v>
      </c>
      <c r="B20572" s="1" t="s">
        <v>41641</v>
      </c>
      <c r="C20572" s="1" t="s">
        <v>41642</v>
      </c>
      <c r="D20572" s="1" t="s">
        <v>1383</v>
      </c>
      <c r="E20572">
        <v>1</v>
      </c>
      <c r="F20572" s="1" t="s">
        <v>41659</v>
      </c>
      <c r="G20572" s="1" t="s">
        <v>41660</v>
      </c>
      <c r="H20572" s="1" t="s">
        <v>14</v>
      </c>
      <c r="I20572" s="1" t="s">
        <v>50985</v>
      </c>
      <c r="J20572" s="1" t="s">
        <v>50994</v>
      </c>
    </row>
    <row r="20573" spans="1:10" x14ac:dyDescent="0.35">
      <c r="A20573">
        <v>60239</v>
      </c>
      <c r="B20573" s="1" t="s">
        <v>41641</v>
      </c>
      <c r="C20573" s="1" t="s">
        <v>41642</v>
      </c>
      <c r="D20573" s="1" t="s">
        <v>524</v>
      </c>
      <c r="E20573">
        <v>4</v>
      </c>
      <c r="F20573" s="1" t="s">
        <v>41661</v>
      </c>
      <c r="G20573" s="1" t="s">
        <v>41662</v>
      </c>
      <c r="H20573" s="1" t="s">
        <v>14</v>
      </c>
      <c r="I20573" s="1" t="s">
        <v>50911</v>
      </c>
      <c r="J20573" s="1" t="s">
        <v>50910</v>
      </c>
    </row>
    <row r="20574" spans="1:10" x14ac:dyDescent="0.35">
      <c r="A20574">
        <v>60241</v>
      </c>
      <c r="B20574" s="1" t="s">
        <v>41641</v>
      </c>
      <c r="C20574" s="1" t="s">
        <v>41642</v>
      </c>
      <c r="D20574" s="1" t="s">
        <v>524</v>
      </c>
      <c r="E20574">
        <v>6</v>
      </c>
      <c r="F20574" s="1" t="s">
        <v>41663</v>
      </c>
      <c r="G20574" s="1" t="s">
        <v>41664</v>
      </c>
      <c r="H20574" s="1" t="s">
        <v>14</v>
      </c>
      <c r="I20574" s="1" t="s">
        <v>50920</v>
      </c>
      <c r="J20574" s="1" t="s">
        <v>50910</v>
      </c>
    </row>
    <row r="20575" spans="1:10" x14ac:dyDescent="0.35">
      <c r="A20575">
        <v>60244</v>
      </c>
      <c r="B20575" s="1" t="s">
        <v>41641</v>
      </c>
      <c r="C20575" s="1" t="s">
        <v>41642</v>
      </c>
      <c r="D20575" s="1" t="s">
        <v>524</v>
      </c>
      <c r="E20575">
        <v>9</v>
      </c>
      <c r="F20575" s="1" t="s">
        <v>41665</v>
      </c>
      <c r="G20575" s="1" t="s">
        <v>41666</v>
      </c>
      <c r="H20575" s="1" t="s">
        <v>14</v>
      </c>
      <c r="I20575" s="1" t="s">
        <v>51020</v>
      </c>
      <c r="J20575" s="1" t="s">
        <v>50970</v>
      </c>
    </row>
    <row r="20576" spans="1:10" x14ac:dyDescent="0.35">
      <c r="A20576">
        <v>60246</v>
      </c>
      <c r="B20576" s="1" t="s">
        <v>41641</v>
      </c>
      <c r="C20576" s="1" t="s">
        <v>41642</v>
      </c>
      <c r="D20576" s="1" t="s">
        <v>524</v>
      </c>
      <c r="E20576">
        <v>11</v>
      </c>
      <c r="F20576" s="1" t="s">
        <v>41667</v>
      </c>
      <c r="G20576" s="1" t="s">
        <v>41668</v>
      </c>
      <c r="H20576" s="1" t="s">
        <v>14</v>
      </c>
      <c r="I20576" s="1" t="s">
        <v>50911</v>
      </c>
      <c r="J20576" s="1" t="s">
        <v>50910</v>
      </c>
    </row>
    <row r="20577" spans="1:10" x14ac:dyDescent="0.35">
      <c r="A20577">
        <v>60251</v>
      </c>
      <c r="B20577" s="1" t="s">
        <v>41641</v>
      </c>
      <c r="C20577" s="1" t="s">
        <v>41642</v>
      </c>
      <c r="D20577" s="1" t="s">
        <v>1901</v>
      </c>
      <c r="E20577">
        <v>2</v>
      </c>
      <c r="F20577" s="1" t="s">
        <v>41669</v>
      </c>
      <c r="G20577" s="1" t="s">
        <v>41670</v>
      </c>
      <c r="H20577" s="1" t="s">
        <v>14</v>
      </c>
      <c r="I20577" s="1" t="s">
        <v>50941</v>
      </c>
      <c r="J20577" s="1" t="s">
        <v>50923</v>
      </c>
    </row>
    <row r="20578" spans="1:10" x14ac:dyDescent="0.35">
      <c r="A20578">
        <v>60252</v>
      </c>
      <c r="B20578" s="1" t="s">
        <v>41641</v>
      </c>
      <c r="C20578" s="1" t="s">
        <v>41642</v>
      </c>
      <c r="D20578" s="1" t="s">
        <v>1901</v>
      </c>
      <c r="E20578">
        <v>3</v>
      </c>
      <c r="F20578" s="1" t="s">
        <v>41671</v>
      </c>
      <c r="G20578" s="1" t="s">
        <v>41672</v>
      </c>
      <c r="H20578" s="1" t="s">
        <v>14</v>
      </c>
      <c r="I20578" s="1" t="s">
        <v>50994</v>
      </c>
      <c r="J20578" s="1" t="s">
        <v>50994</v>
      </c>
    </row>
    <row r="20579" spans="1:10" x14ac:dyDescent="0.35">
      <c r="A20579">
        <v>60254</v>
      </c>
      <c r="B20579" s="1" t="s">
        <v>41641</v>
      </c>
      <c r="C20579" s="1" t="s">
        <v>41642</v>
      </c>
      <c r="D20579" s="1" t="s">
        <v>491</v>
      </c>
      <c r="E20579">
        <v>1</v>
      </c>
      <c r="F20579" s="1" t="s">
        <v>41673</v>
      </c>
      <c r="G20579" s="1" t="s">
        <v>41674</v>
      </c>
      <c r="H20579" s="1" t="s">
        <v>14</v>
      </c>
      <c r="I20579" s="1" t="s">
        <v>50948</v>
      </c>
      <c r="J20579" s="1" t="s">
        <v>50944</v>
      </c>
    </row>
    <row r="20580" spans="1:10" x14ac:dyDescent="0.35">
      <c r="A20580">
        <v>60256</v>
      </c>
      <c r="B20580" s="1" t="s">
        <v>41641</v>
      </c>
      <c r="C20580" s="1" t="s">
        <v>41642</v>
      </c>
      <c r="D20580" s="1" t="s">
        <v>491</v>
      </c>
      <c r="E20580">
        <v>3</v>
      </c>
      <c r="F20580" s="1" t="s">
        <v>41675</v>
      </c>
      <c r="G20580" s="1" t="s">
        <v>41676</v>
      </c>
      <c r="H20580" s="1" t="s">
        <v>14</v>
      </c>
      <c r="I20580" s="1" t="s">
        <v>50920</v>
      </c>
      <c r="J20580" s="1" t="s">
        <v>50910</v>
      </c>
    </row>
    <row r="20581" spans="1:10" x14ac:dyDescent="0.35">
      <c r="A20581">
        <v>60258</v>
      </c>
      <c r="B20581" s="1" t="s">
        <v>41641</v>
      </c>
      <c r="C20581" s="1" t="s">
        <v>41642</v>
      </c>
      <c r="D20581" s="1" t="s">
        <v>491</v>
      </c>
      <c r="E20581">
        <v>5</v>
      </c>
      <c r="F20581" s="1" t="s">
        <v>41677</v>
      </c>
      <c r="G20581" s="1" t="s">
        <v>41678</v>
      </c>
      <c r="H20581" s="1" t="s">
        <v>14</v>
      </c>
      <c r="I20581" s="1" t="s">
        <v>50927</v>
      </c>
      <c r="J20581" s="1" t="s">
        <v>50919</v>
      </c>
    </row>
    <row r="20582" spans="1:10" x14ac:dyDescent="0.35">
      <c r="A20582">
        <v>60261</v>
      </c>
      <c r="B20582" s="1" t="s">
        <v>41641</v>
      </c>
      <c r="C20582" s="1" t="s">
        <v>41642</v>
      </c>
      <c r="D20582" s="1" t="s">
        <v>2046</v>
      </c>
      <c r="E20582">
        <v>2</v>
      </c>
      <c r="F20582" s="1" t="s">
        <v>41679</v>
      </c>
      <c r="G20582" s="1" t="s">
        <v>41680</v>
      </c>
      <c r="H20582" s="1" t="s">
        <v>14</v>
      </c>
      <c r="I20582" s="1" t="s">
        <v>50923</v>
      </c>
      <c r="J20582" s="1" t="s">
        <v>50923</v>
      </c>
    </row>
    <row r="20583" spans="1:10" x14ac:dyDescent="0.35">
      <c r="A20583">
        <v>60263</v>
      </c>
      <c r="B20583" s="1" t="s">
        <v>41641</v>
      </c>
      <c r="C20583" s="1" t="s">
        <v>41642</v>
      </c>
      <c r="D20583" s="1" t="s">
        <v>2046</v>
      </c>
      <c r="E20583">
        <v>4</v>
      </c>
      <c r="F20583" s="1" t="s">
        <v>41681</v>
      </c>
      <c r="G20583" s="1" t="s">
        <v>41682</v>
      </c>
      <c r="H20583" s="1" t="s">
        <v>14</v>
      </c>
      <c r="I20583" s="1" t="s">
        <v>50927</v>
      </c>
      <c r="J20583" s="1" t="s">
        <v>50919</v>
      </c>
    </row>
    <row r="20584" spans="1:10" x14ac:dyDescent="0.35">
      <c r="A20584">
        <v>60264</v>
      </c>
      <c r="B20584" s="1" t="s">
        <v>41641</v>
      </c>
      <c r="C20584" s="1" t="s">
        <v>41642</v>
      </c>
      <c r="D20584" s="1" t="s">
        <v>2046</v>
      </c>
      <c r="E20584">
        <v>5</v>
      </c>
      <c r="F20584" s="1" t="s">
        <v>41683</v>
      </c>
      <c r="G20584" s="1" t="s">
        <v>41684</v>
      </c>
      <c r="H20584" s="1" t="s">
        <v>14</v>
      </c>
      <c r="I20584" s="1" t="s">
        <v>50986</v>
      </c>
      <c r="J20584" s="1" t="s">
        <v>50986</v>
      </c>
    </row>
    <row r="20585" spans="1:10" x14ac:dyDescent="0.35">
      <c r="A20585">
        <v>60266</v>
      </c>
      <c r="B20585" s="1" t="s">
        <v>41641</v>
      </c>
      <c r="C20585" s="1" t="s">
        <v>41642</v>
      </c>
      <c r="D20585" s="1" t="s">
        <v>2046</v>
      </c>
      <c r="E20585">
        <v>7</v>
      </c>
      <c r="F20585" s="1" t="s">
        <v>41685</v>
      </c>
      <c r="G20585" s="1" t="s">
        <v>41686</v>
      </c>
      <c r="H20585" s="1" t="s">
        <v>14</v>
      </c>
      <c r="I20585" s="1" t="s">
        <v>51018</v>
      </c>
      <c r="J20585" s="1" t="s">
        <v>51018</v>
      </c>
    </row>
    <row r="20586" spans="1:10" x14ac:dyDescent="0.35">
      <c r="A20586">
        <v>60269</v>
      </c>
      <c r="B20586" s="1" t="s">
        <v>41641</v>
      </c>
      <c r="C20586" s="1" t="s">
        <v>41642</v>
      </c>
      <c r="D20586" s="1" t="s">
        <v>2046</v>
      </c>
      <c r="E20586">
        <v>10</v>
      </c>
      <c r="F20586" s="1" t="s">
        <v>41687</v>
      </c>
      <c r="G20586" s="1" t="s">
        <v>41688</v>
      </c>
      <c r="H20586" s="1" t="s">
        <v>14</v>
      </c>
      <c r="I20586" s="1" t="s">
        <v>50919</v>
      </c>
      <c r="J20586" s="1" t="s">
        <v>50919</v>
      </c>
    </row>
    <row r="20587" spans="1:10" x14ac:dyDescent="0.35">
      <c r="A20587">
        <v>60271</v>
      </c>
      <c r="B20587" s="1" t="s">
        <v>41641</v>
      </c>
      <c r="C20587" s="1" t="s">
        <v>41642</v>
      </c>
      <c r="D20587" s="1" t="s">
        <v>2046</v>
      </c>
      <c r="E20587">
        <v>12</v>
      </c>
      <c r="F20587" s="1" t="s">
        <v>41689</v>
      </c>
      <c r="G20587" s="1" t="s">
        <v>41690</v>
      </c>
      <c r="H20587" s="1" t="s">
        <v>14</v>
      </c>
      <c r="I20587" s="1" t="s">
        <v>50919</v>
      </c>
      <c r="J20587" s="1" t="s">
        <v>50919</v>
      </c>
    </row>
    <row r="20588" spans="1:10" x14ac:dyDescent="0.35">
      <c r="A20588">
        <v>60274</v>
      </c>
      <c r="B20588" s="1" t="s">
        <v>41641</v>
      </c>
      <c r="C20588" s="1" t="s">
        <v>41642</v>
      </c>
      <c r="D20588" s="1" t="s">
        <v>2046</v>
      </c>
      <c r="E20588">
        <v>15</v>
      </c>
      <c r="F20588" s="1" t="s">
        <v>41691</v>
      </c>
      <c r="G20588" s="1" t="s">
        <v>41692</v>
      </c>
      <c r="H20588" s="1" t="s">
        <v>14</v>
      </c>
      <c r="I20588" s="1" t="s">
        <v>51088</v>
      </c>
      <c r="J20588" s="1" t="s">
        <v>50988</v>
      </c>
    </row>
    <row r="20589" spans="1:10" x14ac:dyDescent="0.35">
      <c r="A20589">
        <v>60276</v>
      </c>
      <c r="B20589" s="1" t="s">
        <v>41641</v>
      </c>
      <c r="C20589" s="1" t="s">
        <v>41642</v>
      </c>
      <c r="D20589" s="1" t="s">
        <v>2046</v>
      </c>
      <c r="E20589">
        <v>17</v>
      </c>
      <c r="F20589" s="1" t="s">
        <v>41693</v>
      </c>
      <c r="G20589" s="1" t="s">
        <v>41694</v>
      </c>
      <c r="H20589" s="1" t="s">
        <v>14</v>
      </c>
      <c r="I20589" s="1" t="s">
        <v>50994</v>
      </c>
      <c r="J20589" s="1" t="s">
        <v>50994</v>
      </c>
    </row>
    <row r="20590" spans="1:10" x14ac:dyDescent="0.35">
      <c r="A20590">
        <v>60280</v>
      </c>
      <c r="B20590" s="1" t="s">
        <v>41641</v>
      </c>
      <c r="C20590" s="1" t="s">
        <v>41642</v>
      </c>
      <c r="D20590" s="1" t="s">
        <v>2046</v>
      </c>
      <c r="E20590">
        <v>21</v>
      </c>
      <c r="F20590" s="1" t="s">
        <v>41695</v>
      </c>
      <c r="G20590" s="1" t="s">
        <v>41696</v>
      </c>
      <c r="H20590" s="1" t="s">
        <v>14</v>
      </c>
      <c r="I20590" s="1" t="s">
        <v>50962</v>
      </c>
      <c r="J20590" s="1" t="s">
        <v>50922</v>
      </c>
    </row>
    <row r="20591" spans="1:10" x14ac:dyDescent="0.35">
      <c r="A20591">
        <v>60282</v>
      </c>
      <c r="B20591" s="1" t="s">
        <v>41641</v>
      </c>
      <c r="C20591" s="1" t="s">
        <v>41642</v>
      </c>
      <c r="D20591" s="1" t="s">
        <v>2046</v>
      </c>
      <c r="E20591">
        <v>23</v>
      </c>
      <c r="F20591" s="1" t="s">
        <v>41697</v>
      </c>
      <c r="G20591" s="1" t="s">
        <v>41698</v>
      </c>
      <c r="H20591" s="1" t="s">
        <v>14</v>
      </c>
      <c r="I20591" s="1" t="s">
        <v>50927</v>
      </c>
      <c r="J20591" s="1" t="s">
        <v>50919</v>
      </c>
    </row>
    <row r="20592" spans="1:10" x14ac:dyDescent="0.35">
      <c r="A20592">
        <v>60284</v>
      </c>
      <c r="B20592" s="1" t="s">
        <v>41641</v>
      </c>
      <c r="C20592" s="1" t="s">
        <v>41642</v>
      </c>
      <c r="D20592" s="1" t="s">
        <v>2046</v>
      </c>
      <c r="E20592">
        <v>25</v>
      </c>
      <c r="F20592" s="1" t="s">
        <v>41699</v>
      </c>
      <c r="G20592" s="1" t="s">
        <v>41700</v>
      </c>
      <c r="H20592" s="1" t="s">
        <v>14</v>
      </c>
      <c r="I20592" s="1" t="s">
        <v>50962</v>
      </c>
      <c r="J20592" s="1" t="s">
        <v>50922</v>
      </c>
    </row>
    <row r="20593" spans="1:10" x14ac:dyDescent="0.35">
      <c r="A20593">
        <v>60291</v>
      </c>
      <c r="B20593" s="1" t="s">
        <v>41641</v>
      </c>
      <c r="C20593" s="1" t="s">
        <v>41642</v>
      </c>
      <c r="D20593" s="1" t="s">
        <v>2046</v>
      </c>
      <c r="E20593">
        <v>32</v>
      </c>
      <c r="F20593" s="1" t="s">
        <v>41701</v>
      </c>
      <c r="G20593" s="1" t="s">
        <v>41702</v>
      </c>
      <c r="H20593" s="1" t="s">
        <v>14</v>
      </c>
      <c r="I20593" s="1" t="s">
        <v>50941</v>
      </c>
      <c r="J20593" s="1" t="s">
        <v>50923</v>
      </c>
    </row>
    <row r="20594" spans="1:10" x14ac:dyDescent="0.35">
      <c r="A20594">
        <v>60294</v>
      </c>
      <c r="B20594" s="1" t="s">
        <v>41641</v>
      </c>
      <c r="C20594" s="1" t="s">
        <v>41642</v>
      </c>
      <c r="D20594" s="1" t="s">
        <v>545</v>
      </c>
      <c r="E20594">
        <v>1</v>
      </c>
      <c r="F20594" s="1" t="s">
        <v>41703</v>
      </c>
      <c r="G20594" s="1" t="s">
        <v>41704</v>
      </c>
      <c r="H20594" s="1" t="s">
        <v>14</v>
      </c>
      <c r="I20594" s="1" t="s">
        <v>51088</v>
      </c>
      <c r="J20594" s="1" t="s">
        <v>50988</v>
      </c>
    </row>
    <row r="20595" spans="1:10" x14ac:dyDescent="0.35">
      <c r="A20595">
        <v>60295</v>
      </c>
      <c r="B20595" s="1" t="s">
        <v>41641</v>
      </c>
      <c r="C20595" s="1" t="s">
        <v>41642</v>
      </c>
      <c r="D20595" s="1" t="s">
        <v>545</v>
      </c>
      <c r="E20595">
        <v>2</v>
      </c>
      <c r="F20595" s="1" t="s">
        <v>41705</v>
      </c>
      <c r="G20595" s="1" t="s">
        <v>41706</v>
      </c>
      <c r="H20595" s="1" t="s">
        <v>14</v>
      </c>
      <c r="I20595" s="1" t="s">
        <v>51046</v>
      </c>
      <c r="J20595" s="1" t="s">
        <v>51018</v>
      </c>
    </row>
    <row r="20596" spans="1:10" x14ac:dyDescent="0.35">
      <c r="A20596">
        <v>60296</v>
      </c>
      <c r="B20596" s="1" t="s">
        <v>41641</v>
      </c>
      <c r="C20596" s="1" t="s">
        <v>41642</v>
      </c>
      <c r="D20596" s="1" t="s">
        <v>3337</v>
      </c>
      <c r="E20596">
        <v>1</v>
      </c>
      <c r="F20596" s="1" t="s">
        <v>41707</v>
      </c>
      <c r="G20596" s="1" t="s">
        <v>41708</v>
      </c>
      <c r="H20596" s="1" t="s">
        <v>14</v>
      </c>
      <c r="I20596" s="1" t="s">
        <v>50918</v>
      </c>
      <c r="J20596" s="1" t="s">
        <v>50913</v>
      </c>
    </row>
    <row r="20597" spans="1:10" x14ac:dyDescent="0.35">
      <c r="A20597">
        <v>60297</v>
      </c>
      <c r="B20597" s="1" t="s">
        <v>41641</v>
      </c>
      <c r="C20597" s="1" t="s">
        <v>41642</v>
      </c>
      <c r="D20597" s="1" t="s">
        <v>3337</v>
      </c>
      <c r="E20597">
        <v>2</v>
      </c>
      <c r="F20597" s="1" t="s">
        <v>41709</v>
      </c>
      <c r="G20597" s="1" t="s">
        <v>41710</v>
      </c>
      <c r="H20597" s="1" t="s">
        <v>14</v>
      </c>
      <c r="I20597" s="1" t="s">
        <v>50943</v>
      </c>
      <c r="J20597" s="1" t="s">
        <v>50943</v>
      </c>
    </row>
    <row r="20598" spans="1:10" x14ac:dyDescent="0.35">
      <c r="A20598">
        <v>60298</v>
      </c>
      <c r="B20598" s="1" t="s">
        <v>41641</v>
      </c>
      <c r="C20598" s="1" t="s">
        <v>41642</v>
      </c>
      <c r="D20598" s="1" t="s">
        <v>3337</v>
      </c>
      <c r="E20598">
        <v>3</v>
      </c>
      <c r="F20598" s="1" t="s">
        <v>41711</v>
      </c>
      <c r="G20598" s="1" t="s">
        <v>41712</v>
      </c>
      <c r="H20598" s="1" t="s">
        <v>14</v>
      </c>
      <c r="I20598" s="1" t="s">
        <v>50913</v>
      </c>
      <c r="J20598" s="1" t="s">
        <v>50913</v>
      </c>
    </row>
    <row r="20599" spans="1:10" x14ac:dyDescent="0.35">
      <c r="A20599">
        <v>60299</v>
      </c>
      <c r="B20599" s="1" t="s">
        <v>41641</v>
      </c>
      <c r="C20599" s="1" t="s">
        <v>41642</v>
      </c>
      <c r="D20599" s="1" t="s">
        <v>3337</v>
      </c>
      <c r="E20599">
        <v>4</v>
      </c>
      <c r="F20599" s="1" t="s">
        <v>41713</v>
      </c>
      <c r="G20599" s="1" t="s">
        <v>41714</v>
      </c>
      <c r="H20599" s="1" t="s">
        <v>14</v>
      </c>
      <c r="I20599" s="1" t="s">
        <v>51231</v>
      </c>
      <c r="J20599" s="1" t="s">
        <v>51231</v>
      </c>
    </row>
    <row r="20600" spans="1:10" x14ac:dyDescent="0.35">
      <c r="A20600">
        <v>60300</v>
      </c>
      <c r="B20600" s="1" t="s">
        <v>41641</v>
      </c>
      <c r="C20600" s="1" t="s">
        <v>41642</v>
      </c>
      <c r="D20600" s="1" t="s">
        <v>3337</v>
      </c>
      <c r="E20600">
        <v>5</v>
      </c>
      <c r="F20600" s="1" t="s">
        <v>41715</v>
      </c>
      <c r="G20600" s="1" t="s">
        <v>41716</v>
      </c>
      <c r="H20600" s="1" t="s">
        <v>14</v>
      </c>
      <c r="I20600" s="1" t="s">
        <v>50910</v>
      </c>
      <c r="J20600" s="1" t="s">
        <v>50910</v>
      </c>
    </row>
    <row r="20601" spans="1:10" x14ac:dyDescent="0.35">
      <c r="A20601">
        <v>60302</v>
      </c>
      <c r="B20601" s="1" t="s">
        <v>41641</v>
      </c>
      <c r="C20601" s="1" t="s">
        <v>41642</v>
      </c>
      <c r="D20601" s="1" t="s">
        <v>554</v>
      </c>
      <c r="E20601">
        <v>2</v>
      </c>
      <c r="F20601" s="1" t="s">
        <v>41717</v>
      </c>
      <c r="G20601" s="1" t="s">
        <v>41718</v>
      </c>
      <c r="H20601" s="1" t="s">
        <v>14</v>
      </c>
      <c r="I20601" s="1" t="s">
        <v>50975</v>
      </c>
      <c r="J20601" s="1" t="s">
        <v>50975</v>
      </c>
    </row>
    <row r="20602" spans="1:10" x14ac:dyDescent="0.35">
      <c r="A20602">
        <v>60306</v>
      </c>
      <c r="B20602" s="1" t="s">
        <v>41641</v>
      </c>
      <c r="C20602" s="1" t="s">
        <v>41642</v>
      </c>
      <c r="D20602" s="1" t="s">
        <v>554</v>
      </c>
      <c r="E20602">
        <v>6</v>
      </c>
      <c r="F20602" s="1" t="s">
        <v>41719</v>
      </c>
      <c r="G20602" s="1" t="s">
        <v>41720</v>
      </c>
      <c r="H20602" s="1" t="s">
        <v>14</v>
      </c>
      <c r="I20602" s="1" t="s">
        <v>50912</v>
      </c>
      <c r="J20602" s="1" t="s">
        <v>50912</v>
      </c>
    </row>
    <row r="20603" spans="1:10" x14ac:dyDescent="0.35">
      <c r="A20603">
        <v>60309</v>
      </c>
      <c r="B20603" s="1" t="s">
        <v>41641</v>
      </c>
      <c r="C20603" s="1" t="s">
        <v>41642</v>
      </c>
      <c r="D20603" s="1" t="s">
        <v>2055</v>
      </c>
      <c r="E20603">
        <v>2</v>
      </c>
      <c r="F20603" s="1" t="s">
        <v>41721</v>
      </c>
      <c r="G20603" s="1" t="s">
        <v>41722</v>
      </c>
      <c r="H20603" s="1" t="s">
        <v>14</v>
      </c>
      <c r="I20603" s="1" t="s">
        <v>50917</v>
      </c>
      <c r="J20603" s="1" t="s">
        <v>50917</v>
      </c>
    </row>
    <row r="20604" spans="1:10" x14ac:dyDescent="0.35">
      <c r="A20604">
        <v>60311</v>
      </c>
      <c r="B20604" s="1" t="s">
        <v>41641</v>
      </c>
      <c r="C20604" s="1" t="s">
        <v>41642</v>
      </c>
      <c r="D20604" s="1" t="s">
        <v>2055</v>
      </c>
      <c r="E20604">
        <v>4</v>
      </c>
      <c r="F20604" s="1" t="s">
        <v>41723</v>
      </c>
      <c r="G20604" s="1" t="s">
        <v>41724</v>
      </c>
      <c r="H20604" s="1" t="s">
        <v>14</v>
      </c>
      <c r="I20604" s="1" t="s">
        <v>50919</v>
      </c>
      <c r="J20604" s="1" t="s">
        <v>50919</v>
      </c>
    </row>
    <row r="20605" spans="1:10" x14ac:dyDescent="0.35">
      <c r="A20605">
        <v>60312</v>
      </c>
      <c r="B20605" s="1" t="s">
        <v>41641</v>
      </c>
      <c r="C20605" s="1" t="s">
        <v>41642</v>
      </c>
      <c r="D20605" s="1" t="s">
        <v>2055</v>
      </c>
      <c r="E20605">
        <v>5</v>
      </c>
      <c r="F20605" s="1" t="s">
        <v>41725</v>
      </c>
      <c r="G20605" s="1" t="s">
        <v>41726</v>
      </c>
      <c r="H20605" s="1" t="s">
        <v>14</v>
      </c>
      <c r="I20605" s="1" t="s">
        <v>50922</v>
      </c>
      <c r="J20605" s="1" t="s">
        <v>50922</v>
      </c>
    </row>
    <row r="20606" spans="1:10" x14ac:dyDescent="0.35">
      <c r="A20606">
        <v>60313</v>
      </c>
      <c r="B20606" s="1" t="s">
        <v>41641</v>
      </c>
      <c r="C20606" s="1" t="s">
        <v>41642</v>
      </c>
      <c r="D20606" s="1" t="s">
        <v>2055</v>
      </c>
      <c r="E20606">
        <v>6</v>
      </c>
      <c r="F20606" s="1" t="s">
        <v>41727</v>
      </c>
      <c r="G20606" s="1" t="s">
        <v>41728</v>
      </c>
      <c r="H20606" s="1" t="s">
        <v>14</v>
      </c>
      <c r="I20606" s="1" t="s">
        <v>50917</v>
      </c>
      <c r="J20606" s="1" t="s">
        <v>50917</v>
      </c>
    </row>
    <row r="20607" spans="1:10" x14ac:dyDescent="0.35">
      <c r="A20607">
        <v>60314</v>
      </c>
      <c r="B20607" s="1" t="s">
        <v>41641</v>
      </c>
      <c r="C20607" s="1" t="s">
        <v>41642</v>
      </c>
      <c r="D20607" s="1" t="s">
        <v>494</v>
      </c>
      <c r="E20607">
        <v>1</v>
      </c>
      <c r="F20607" s="1" t="s">
        <v>41729</v>
      </c>
      <c r="G20607" s="1" t="s">
        <v>41730</v>
      </c>
      <c r="H20607" s="1" t="s">
        <v>14</v>
      </c>
      <c r="I20607" s="1" t="s">
        <v>51020</v>
      </c>
      <c r="J20607" s="1" t="s">
        <v>50970</v>
      </c>
    </row>
    <row r="20608" spans="1:10" x14ac:dyDescent="0.35">
      <c r="A20608">
        <v>60315</v>
      </c>
      <c r="B20608" s="1" t="s">
        <v>41641</v>
      </c>
      <c r="C20608" s="1" t="s">
        <v>41642</v>
      </c>
      <c r="D20608" s="1" t="s">
        <v>494</v>
      </c>
      <c r="E20608">
        <v>2</v>
      </c>
      <c r="F20608" s="1" t="s">
        <v>41731</v>
      </c>
      <c r="G20608" s="1" t="s">
        <v>41732</v>
      </c>
      <c r="H20608" s="1" t="s">
        <v>14</v>
      </c>
      <c r="I20608" s="1" t="s">
        <v>51004</v>
      </c>
      <c r="J20608" s="1" t="s">
        <v>50943</v>
      </c>
    </row>
    <row r="20609" spans="1:10" x14ac:dyDescent="0.35">
      <c r="A20609">
        <v>60317</v>
      </c>
      <c r="B20609" s="1" t="s">
        <v>41641</v>
      </c>
      <c r="C20609" s="1" t="s">
        <v>41642</v>
      </c>
      <c r="D20609" s="1" t="s">
        <v>561</v>
      </c>
      <c r="E20609">
        <v>2</v>
      </c>
      <c r="F20609" s="1" t="s">
        <v>41733</v>
      </c>
      <c r="G20609" s="1" t="s">
        <v>41734</v>
      </c>
      <c r="H20609" s="1" t="s">
        <v>14</v>
      </c>
      <c r="I20609" s="1" t="s">
        <v>50927</v>
      </c>
      <c r="J20609" s="1" t="s">
        <v>50919</v>
      </c>
    </row>
    <row r="20610" spans="1:10" x14ac:dyDescent="0.35">
      <c r="A20610">
        <v>60321</v>
      </c>
      <c r="B20610" s="1" t="s">
        <v>41641</v>
      </c>
      <c r="C20610" s="1" t="s">
        <v>41642</v>
      </c>
      <c r="D20610" s="1" t="s">
        <v>2073</v>
      </c>
      <c r="E20610">
        <v>1</v>
      </c>
      <c r="F20610" s="1" t="s">
        <v>41735</v>
      </c>
      <c r="G20610" s="1" t="s">
        <v>41736</v>
      </c>
      <c r="H20610" s="1" t="s">
        <v>14</v>
      </c>
      <c r="I20610" s="1" t="s">
        <v>50918</v>
      </c>
      <c r="J20610" s="1" t="s">
        <v>50913</v>
      </c>
    </row>
    <row r="20611" spans="1:10" x14ac:dyDescent="0.35">
      <c r="A20611">
        <v>60326</v>
      </c>
      <c r="B20611" s="1" t="s">
        <v>41641</v>
      </c>
      <c r="C20611" s="1" t="s">
        <v>41642</v>
      </c>
      <c r="D20611" s="1" t="s">
        <v>2073</v>
      </c>
      <c r="E20611">
        <v>6</v>
      </c>
      <c r="F20611" s="1" t="s">
        <v>41737</v>
      </c>
      <c r="G20611" s="1" t="s">
        <v>41738</v>
      </c>
      <c r="H20611" s="1" t="s">
        <v>14</v>
      </c>
      <c r="I20611" s="1" t="s">
        <v>50918</v>
      </c>
      <c r="J20611" s="1" t="s">
        <v>50913</v>
      </c>
    </row>
    <row r="20612" spans="1:10" x14ac:dyDescent="0.35">
      <c r="A20612">
        <v>60332</v>
      </c>
      <c r="B20612" s="1" t="s">
        <v>41641</v>
      </c>
      <c r="C20612" s="1" t="s">
        <v>41642</v>
      </c>
      <c r="D20612" s="1" t="s">
        <v>2088</v>
      </c>
      <c r="E20612">
        <v>1</v>
      </c>
      <c r="F20612" s="1" t="s">
        <v>41739</v>
      </c>
      <c r="G20612" s="1" t="s">
        <v>41740</v>
      </c>
      <c r="H20612" s="1" t="s">
        <v>14</v>
      </c>
      <c r="I20612" s="1" t="s">
        <v>50910</v>
      </c>
      <c r="J20612" s="1" t="s">
        <v>50910</v>
      </c>
    </row>
    <row r="20613" spans="1:10" x14ac:dyDescent="0.35">
      <c r="A20613">
        <v>60336</v>
      </c>
      <c r="B20613" s="1" t="s">
        <v>41641</v>
      </c>
      <c r="C20613" s="1" t="s">
        <v>41642</v>
      </c>
      <c r="D20613" s="1" t="s">
        <v>2111</v>
      </c>
      <c r="E20613">
        <v>2</v>
      </c>
      <c r="F20613" s="1" t="s">
        <v>41741</v>
      </c>
      <c r="G20613" s="1" t="s">
        <v>41742</v>
      </c>
      <c r="H20613" s="1" t="s">
        <v>14</v>
      </c>
      <c r="I20613" s="1" t="s">
        <v>50941</v>
      </c>
      <c r="J20613" s="1" t="s">
        <v>50923</v>
      </c>
    </row>
    <row r="20614" spans="1:10" x14ac:dyDescent="0.35">
      <c r="A20614">
        <v>60343</v>
      </c>
      <c r="B20614" s="1" t="s">
        <v>41641</v>
      </c>
      <c r="C20614" s="1" t="s">
        <v>41642</v>
      </c>
      <c r="D20614" s="1" t="s">
        <v>2111</v>
      </c>
      <c r="E20614">
        <v>9</v>
      </c>
      <c r="F20614" s="1" t="s">
        <v>41743</v>
      </c>
      <c r="G20614" s="1" t="s">
        <v>41744</v>
      </c>
      <c r="H20614" s="1" t="s">
        <v>14</v>
      </c>
      <c r="I20614" s="1" t="s">
        <v>50910</v>
      </c>
      <c r="J20614" s="1" t="s">
        <v>50910</v>
      </c>
    </row>
    <row r="20615" spans="1:10" x14ac:dyDescent="0.35">
      <c r="A20615">
        <v>60350</v>
      </c>
      <c r="B20615" s="1" t="s">
        <v>41641</v>
      </c>
      <c r="C20615" s="1" t="s">
        <v>41642</v>
      </c>
      <c r="D20615" s="1" t="s">
        <v>121</v>
      </c>
      <c r="E20615">
        <v>5</v>
      </c>
      <c r="F20615" s="1" t="s">
        <v>41745</v>
      </c>
      <c r="G20615" s="1" t="s">
        <v>41746</v>
      </c>
      <c r="H20615" s="1" t="s">
        <v>14</v>
      </c>
      <c r="I20615" s="1" t="s">
        <v>50941</v>
      </c>
      <c r="J20615" s="1" t="s">
        <v>50923</v>
      </c>
    </row>
    <row r="20616" spans="1:10" x14ac:dyDescent="0.35">
      <c r="A20616">
        <v>60354</v>
      </c>
      <c r="B20616" s="1" t="s">
        <v>41641</v>
      </c>
      <c r="C20616" s="1" t="s">
        <v>41642</v>
      </c>
      <c r="D20616" s="1" t="s">
        <v>587</v>
      </c>
      <c r="E20616">
        <v>2</v>
      </c>
      <c r="F20616" s="1" t="s">
        <v>41747</v>
      </c>
      <c r="G20616" s="1" t="s">
        <v>41748</v>
      </c>
      <c r="H20616" s="1" t="s">
        <v>14</v>
      </c>
      <c r="I20616" s="1" t="s">
        <v>50911</v>
      </c>
      <c r="J20616" s="1" t="s">
        <v>50910</v>
      </c>
    </row>
    <row r="20617" spans="1:10" x14ac:dyDescent="0.35">
      <c r="A20617">
        <v>60358</v>
      </c>
      <c r="B20617" s="1" t="s">
        <v>41641</v>
      </c>
      <c r="C20617" s="1" t="s">
        <v>41642</v>
      </c>
      <c r="D20617" s="1" t="s">
        <v>2144</v>
      </c>
      <c r="E20617">
        <v>4</v>
      </c>
      <c r="F20617" s="1" t="s">
        <v>41749</v>
      </c>
      <c r="G20617" s="1" t="s">
        <v>41750</v>
      </c>
      <c r="H20617" s="1" t="s">
        <v>14</v>
      </c>
      <c r="I20617" s="1" t="s">
        <v>50929</v>
      </c>
      <c r="J20617" s="1" t="s">
        <v>50917</v>
      </c>
    </row>
    <row r="20618" spans="1:10" x14ac:dyDescent="0.35">
      <c r="A20618">
        <v>60360</v>
      </c>
      <c r="B20618" s="1" t="s">
        <v>41641</v>
      </c>
      <c r="C20618" s="1" t="s">
        <v>41642</v>
      </c>
      <c r="D20618" s="1" t="s">
        <v>2167</v>
      </c>
      <c r="E20618">
        <v>2</v>
      </c>
      <c r="F20618" s="1" t="s">
        <v>41751</v>
      </c>
      <c r="G20618" s="1" t="s">
        <v>41752</v>
      </c>
      <c r="H20618" s="1" t="s">
        <v>14</v>
      </c>
      <c r="I20618" s="1" t="s">
        <v>50911</v>
      </c>
      <c r="J20618" s="1" t="s">
        <v>50910</v>
      </c>
    </row>
    <row r="20619" spans="1:10" x14ac:dyDescent="0.35">
      <c r="A20619">
        <v>60361</v>
      </c>
      <c r="B20619" s="1" t="s">
        <v>41641</v>
      </c>
      <c r="C20619" s="1" t="s">
        <v>41642</v>
      </c>
      <c r="D20619" s="1" t="s">
        <v>2202</v>
      </c>
      <c r="E20619">
        <v>1</v>
      </c>
      <c r="F20619" s="1" t="s">
        <v>41753</v>
      </c>
      <c r="G20619" s="1" t="s">
        <v>41754</v>
      </c>
      <c r="H20619" s="1" t="s">
        <v>14</v>
      </c>
      <c r="I20619" s="1" t="s">
        <v>50994</v>
      </c>
      <c r="J20619" s="1" t="s">
        <v>50994</v>
      </c>
    </row>
    <row r="20620" spans="1:10" x14ac:dyDescent="0.35">
      <c r="A20620">
        <v>60364</v>
      </c>
      <c r="B20620" s="1" t="s">
        <v>41641</v>
      </c>
      <c r="C20620" s="1" t="s">
        <v>41642</v>
      </c>
      <c r="D20620" s="1" t="s">
        <v>2202</v>
      </c>
      <c r="E20620">
        <v>4</v>
      </c>
      <c r="F20620" s="1" t="s">
        <v>41755</v>
      </c>
      <c r="G20620" s="1" t="s">
        <v>41756</v>
      </c>
      <c r="H20620" s="1" t="s">
        <v>14</v>
      </c>
      <c r="I20620" s="1" t="s">
        <v>50943</v>
      </c>
      <c r="J20620" s="1" t="s">
        <v>50943</v>
      </c>
    </row>
    <row r="20621" spans="1:10" x14ac:dyDescent="0.35">
      <c r="A20621">
        <v>60371</v>
      </c>
      <c r="B20621" s="1" t="s">
        <v>41641</v>
      </c>
      <c r="C20621" s="1" t="s">
        <v>41642</v>
      </c>
      <c r="D20621" s="1" t="s">
        <v>2235</v>
      </c>
      <c r="E20621">
        <v>6</v>
      </c>
      <c r="F20621" s="1" t="s">
        <v>41757</v>
      </c>
      <c r="G20621" s="1" t="s">
        <v>41758</v>
      </c>
      <c r="H20621" s="1" t="s">
        <v>14</v>
      </c>
      <c r="I20621" s="1" t="s">
        <v>51018</v>
      </c>
      <c r="J20621" s="1" t="s">
        <v>51018</v>
      </c>
    </row>
    <row r="20622" spans="1:10" x14ac:dyDescent="0.35">
      <c r="A20622">
        <v>60372</v>
      </c>
      <c r="B20622" s="1" t="s">
        <v>41641</v>
      </c>
      <c r="C20622" s="1" t="s">
        <v>41642</v>
      </c>
      <c r="D20622" s="1" t="s">
        <v>2235</v>
      </c>
      <c r="E20622">
        <v>7</v>
      </c>
      <c r="F20622" s="1" t="s">
        <v>41759</v>
      </c>
      <c r="G20622" s="1" t="s">
        <v>41760</v>
      </c>
      <c r="H20622" s="1" t="s">
        <v>14</v>
      </c>
      <c r="I20622" s="1" t="s">
        <v>50922</v>
      </c>
      <c r="J20622" s="1" t="s">
        <v>50922</v>
      </c>
    </row>
    <row r="20623" spans="1:10" x14ac:dyDescent="0.35">
      <c r="A20623">
        <v>60373</v>
      </c>
      <c r="B20623" s="1" t="s">
        <v>41641</v>
      </c>
      <c r="C20623" s="1" t="s">
        <v>41642</v>
      </c>
      <c r="D20623" s="1" t="s">
        <v>2235</v>
      </c>
      <c r="E20623">
        <v>8</v>
      </c>
      <c r="F20623" s="1" t="s">
        <v>41761</v>
      </c>
      <c r="G20623" s="1" t="s">
        <v>41762</v>
      </c>
      <c r="H20623" s="1" t="s">
        <v>14</v>
      </c>
      <c r="I20623" s="1" t="s">
        <v>50918</v>
      </c>
      <c r="J20623" s="1" t="s">
        <v>50913</v>
      </c>
    </row>
    <row r="20624" spans="1:10" x14ac:dyDescent="0.35">
      <c r="A20624">
        <v>60374</v>
      </c>
      <c r="B20624" s="1" t="s">
        <v>41641</v>
      </c>
      <c r="C20624" s="1" t="s">
        <v>41642</v>
      </c>
      <c r="D20624" s="1" t="s">
        <v>608</v>
      </c>
      <c r="E20624">
        <v>1</v>
      </c>
      <c r="F20624" s="1" t="s">
        <v>41763</v>
      </c>
      <c r="G20624" s="1" t="s">
        <v>41764</v>
      </c>
      <c r="H20624" s="1" t="s">
        <v>14</v>
      </c>
      <c r="I20624" s="1" t="s">
        <v>50943</v>
      </c>
      <c r="J20624" s="1" t="s">
        <v>50943</v>
      </c>
    </row>
    <row r="20625" spans="1:10" x14ac:dyDescent="0.35">
      <c r="A20625">
        <v>60377</v>
      </c>
      <c r="B20625" s="1" t="s">
        <v>41641</v>
      </c>
      <c r="C20625" s="1" t="s">
        <v>41642</v>
      </c>
      <c r="D20625" s="1" t="s">
        <v>2278</v>
      </c>
      <c r="E20625">
        <v>3</v>
      </c>
      <c r="F20625" s="1" t="s">
        <v>41765</v>
      </c>
      <c r="G20625" s="1" t="s">
        <v>41766</v>
      </c>
      <c r="H20625" s="1" t="s">
        <v>14</v>
      </c>
      <c r="I20625" s="1" t="s">
        <v>50919</v>
      </c>
      <c r="J20625" s="1" t="s">
        <v>50919</v>
      </c>
    </row>
    <row r="20626" spans="1:10" x14ac:dyDescent="0.35">
      <c r="A20626">
        <v>60380</v>
      </c>
      <c r="B20626" s="1" t="s">
        <v>41641</v>
      </c>
      <c r="C20626" s="1" t="s">
        <v>41642</v>
      </c>
      <c r="D20626" s="1" t="s">
        <v>2278</v>
      </c>
      <c r="E20626">
        <v>6</v>
      </c>
      <c r="F20626" s="1" t="s">
        <v>41767</v>
      </c>
      <c r="G20626" s="1" t="s">
        <v>41768</v>
      </c>
      <c r="H20626" s="1" t="s">
        <v>14</v>
      </c>
      <c r="I20626" s="1" t="s">
        <v>50923</v>
      </c>
      <c r="J20626" s="1" t="s">
        <v>50923</v>
      </c>
    </row>
    <row r="20627" spans="1:10" x14ac:dyDescent="0.35">
      <c r="A20627">
        <v>60384</v>
      </c>
      <c r="B20627" s="1" t="s">
        <v>41641</v>
      </c>
      <c r="C20627" s="1" t="s">
        <v>41642</v>
      </c>
      <c r="D20627" s="1" t="s">
        <v>2278</v>
      </c>
      <c r="E20627">
        <v>10</v>
      </c>
      <c r="F20627" s="1" t="s">
        <v>41769</v>
      </c>
      <c r="G20627" s="1" t="s">
        <v>41770</v>
      </c>
      <c r="H20627" s="1" t="s">
        <v>14</v>
      </c>
      <c r="I20627" s="1" t="s">
        <v>50994</v>
      </c>
      <c r="J20627" s="1" t="s">
        <v>50994</v>
      </c>
    </row>
    <row r="20628" spans="1:10" x14ac:dyDescent="0.35">
      <c r="A20628">
        <v>60385</v>
      </c>
      <c r="B20628" s="1" t="s">
        <v>41641</v>
      </c>
      <c r="C20628" s="1" t="s">
        <v>41642</v>
      </c>
      <c r="D20628" s="1" t="s">
        <v>2278</v>
      </c>
      <c r="E20628">
        <v>11</v>
      </c>
      <c r="F20628" s="1" t="s">
        <v>41771</v>
      </c>
      <c r="G20628" s="1" t="s">
        <v>41772</v>
      </c>
      <c r="H20628" s="1" t="s">
        <v>14</v>
      </c>
      <c r="I20628" s="1" t="s">
        <v>51052</v>
      </c>
      <c r="J20628" s="1" t="s">
        <v>50965</v>
      </c>
    </row>
    <row r="20629" spans="1:10" x14ac:dyDescent="0.35">
      <c r="A20629">
        <v>60386</v>
      </c>
      <c r="B20629" s="1" t="s">
        <v>41641</v>
      </c>
      <c r="C20629" s="1" t="s">
        <v>41642</v>
      </c>
      <c r="D20629" s="1" t="s">
        <v>2278</v>
      </c>
      <c r="E20629">
        <v>12</v>
      </c>
      <c r="F20629" s="1" t="s">
        <v>41773</v>
      </c>
      <c r="G20629" s="1" t="s">
        <v>41774</v>
      </c>
      <c r="H20629" s="1" t="s">
        <v>14</v>
      </c>
      <c r="I20629" s="1" t="s">
        <v>50911</v>
      </c>
      <c r="J20629" s="1" t="s">
        <v>50910</v>
      </c>
    </row>
    <row r="20630" spans="1:10" x14ac:dyDescent="0.35">
      <c r="A20630">
        <v>60389</v>
      </c>
      <c r="B20630" s="1" t="s">
        <v>41641</v>
      </c>
      <c r="C20630" s="1" t="s">
        <v>41642</v>
      </c>
      <c r="D20630" s="1" t="s">
        <v>178</v>
      </c>
      <c r="E20630">
        <v>3</v>
      </c>
      <c r="F20630" s="1" t="s">
        <v>41775</v>
      </c>
      <c r="G20630" s="1" t="s">
        <v>41776</v>
      </c>
      <c r="H20630" s="1" t="s">
        <v>14</v>
      </c>
      <c r="I20630" s="1" t="s">
        <v>50980</v>
      </c>
      <c r="J20630" s="1" t="s">
        <v>50932</v>
      </c>
    </row>
    <row r="20631" spans="1:10" x14ac:dyDescent="0.35">
      <c r="A20631">
        <v>60393</v>
      </c>
      <c r="B20631" s="1" t="s">
        <v>41641</v>
      </c>
      <c r="C20631" s="1" t="s">
        <v>41642</v>
      </c>
      <c r="D20631" s="1" t="s">
        <v>506</v>
      </c>
      <c r="E20631">
        <v>2</v>
      </c>
      <c r="F20631" s="1" t="s">
        <v>41777</v>
      </c>
      <c r="G20631" s="1" t="s">
        <v>41778</v>
      </c>
      <c r="H20631" s="1" t="s">
        <v>14</v>
      </c>
      <c r="I20631" s="1" t="s">
        <v>50922</v>
      </c>
      <c r="J20631" s="1" t="s">
        <v>50922</v>
      </c>
    </row>
    <row r="20632" spans="1:10" x14ac:dyDescent="0.35">
      <c r="A20632">
        <v>60395</v>
      </c>
      <c r="B20632" s="1" t="s">
        <v>41641</v>
      </c>
      <c r="C20632" s="1" t="s">
        <v>41642</v>
      </c>
      <c r="D20632" s="1" t="s">
        <v>506</v>
      </c>
      <c r="E20632">
        <v>4</v>
      </c>
      <c r="F20632" s="1" t="s">
        <v>41779</v>
      </c>
      <c r="G20632" s="1" t="s">
        <v>41780</v>
      </c>
      <c r="H20632" s="1" t="s">
        <v>14</v>
      </c>
      <c r="I20632" s="1" t="s">
        <v>50917</v>
      </c>
      <c r="J20632" s="1" t="s">
        <v>50917</v>
      </c>
    </row>
    <row r="20633" spans="1:10" x14ac:dyDescent="0.35">
      <c r="A20633">
        <v>60396</v>
      </c>
      <c r="B20633" s="1" t="s">
        <v>41641</v>
      </c>
      <c r="C20633" s="1" t="s">
        <v>41642</v>
      </c>
      <c r="D20633" s="1" t="s">
        <v>506</v>
      </c>
      <c r="E20633">
        <v>5</v>
      </c>
      <c r="F20633" s="1" t="s">
        <v>41781</v>
      </c>
      <c r="G20633" s="1" t="s">
        <v>41782</v>
      </c>
      <c r="H20633" s="1" t="s">
        <v>14</v>
      </c>
      <c r="I20633" s="1" t="s">
        <v>50922</v>
      </c>
      <c r="J20633" s="1" t="s">
        <v>50922</v>
      </c>
    </row>
    <row r="20634" spans="1:10" x14ac:dyDescent="0.35">
      <c r="A20634">
        <v>60405</v>
      </c>
      <c r="B20634" s="1" t="s">
        <v>41641</v>
      </c>
      <c r="C20634" s="1" t="s">
        <v>41642</v>
      </c>
      <c r="D20634" s="1" t="s">
        <v>506</v>
      </c>
      <c r="E20634">
        <v>14</v>
      </c>
      <c r="F20634" s="1" t="s">
        <v>41783</v>
      </c>
      <c r="G20634" s="1" t="s">
        <v>41784</v>
      </c>
      <c r="H20634" s="1" t="s">
        <v>14</v>
      </c>
      <c r="I20634" s="1" t="s">
        <v>50965</v>
      </c>
      <c r="J20634" s="1" t="s">
        <v>50965</v>
      </c>
    </row>
    <row r="20635" spans="1:10" x14ac:dyDescent="0.35">
      <c r="A20635">
        <v>60408</v>
      </c>
      <c r="B20635" s="1" t="s">
        <v>41641</v>
      </c>
      <c r="C20635" s="1" t="s">
        <v>41642</v>
      </c>
      <c r="D20635" s="1" t="s">
        <v>237</v>
      </c>
      <c r="E20635">
        <v>1</v>
      </c>
      <c r="F20635" s="1" t="s">
        <v>41785</v>
      </c>
      <c r="G20635" s="1" t="s">
        <v>41786</v>
      </c>
      <c r="H20635" s="1" t="s">
        <v>14</v>
      </c>
      <c r="I20635" s="1" t="s">
        <v>50988</v>
      </c>
      <c r="J20635" s="1" t="s">
        <v>50988</v>
      </c>
    </row>
    <row r="20636" spans="1:10" x14ac:dyDescent="0.35">
      <c r="A20636">
        <v>60409</v>
      </c>
      <c r="B20636" s="1" t="s">
        <v>41641</v>
      </c>
      <c r="C20636" s="1" t="s">
        <v>41642</v>
      </c>
      <c r="D20636" s="1" t="s">
        <v>306</v>
      </c>
      <c r="E20636">
        <v>1</v>
      </c>
      <c r="F20636" s="1" t="s">
        <v>41787</v>
      </c>
      <c r="G20636" s="1" t="s">
        <v>41788</v>
      </c>
      <c r="H20636" s="1" t="s">
        <v>14</v>
      </c>
      <c r="I20636" s="1" t="s">
        <v>50918</v>
      </c>
      <c r="J20636" s="1" t="s">
        <v>50913</v>
      </c>
    </row>
    <row r="20637" spans="1:10" x14ac:dyDescent="0.35">
      <c r="A20637">
        <v>60413</v>
      </c>
      <c r="B20637" s="1" t="s">
        <v>41641</v>
      </c>
      <c r="C20637" s="1" t="s">
        <v>41642</v>
      </c>
      <c r="D20637" s="1" t="s">
        <v>357</v>
      </c>
      <c r="E20637">
        <v>1</v>
      </c>
      <c r="F20637" s="1" t="s">
        <v>41789</v>
      </c>
      <c r="G20637" s="1" t="s">
        <v>41790</v>
      </c>
      <c r="H20637" s="1" t="s">
        <v>14</v>
      </c>
      <c r="I20637" s="1" t="s">
        <v>50967</v>
      </c>
      <c r="J20637" s="1" t="s">
        <v>50967</v>
      </c>
    </row>
    <row r="20638" spans="1:10" x14ac:dyDescent="0.35">
      <c r="A20638">
        <v>60415</v>
      </c>
      <c r="B20638" s="1" t="s">
        <v>41641</v>
      </c>
      <c r="C20638" s="1" t="s">
        <v>41642</v>
      </c>
      <c r="D20638" s="1" t="s">
        <v>392</v>
      </c>
      <c r="E20638">
        <v>1</v>
      </c>
      <c r="F20638" s="1" t="s">
        <v>41791</v>
      </c>
      <c r="G20638" s="1" t="s">
        <v>41792</v>
      </c>
      <c r="H20638" s="1" t="s">
        <v>14</v>
      </c>
      <c r="I20638" s="1" t="s">
        <v>50994</v>
      </c>
      <c r="J20638" s="1" t="s">
        <v>50994</v>
      </c>
    </row>
    <row r="20639" spans="1:10" x14ac:dyDescent="0.35">
      <c r="A20639">
        <v>60416</v>
      </c>
      <c r="B20639" s="1" t="s">
        <v>41641</v>
      </c>
      <c r="C20639" s="1" t="s">
        <v>41642</v>
      </c>
      <c r="D20639" s="1" t="s">
        <v>392</v>
      </c>
      <c r="E20639">
        <v>2</v>
      </c>
      <c r="F20639" s="1" t="s">
        <v>41793</v>
      </c>
      <c r="G20639" s="1" t="s">
        <v>41794</v>
      </c>
      <c r="H20639" s="1" t="s">
        <v>14</v>
      </c>
      <c r="I20639" s="1" t="s">
        <v>50919</v>
      </c>
      <c r="J20639" s="1" t="s">
        <v>50919</v>
      </c>
    </row>
    <row r="20640" spans="1:10" x14ac:dyDescent="0.35">
      <c r="A20640">
        <v>60417</v>
      </c>
      <c r="B20640" s="1" t="s">
        <v>41641</v>
      </c>
      <c r="C20640" s="1" t="s">
        <v>41642</v>
      </c>
      <c r="D20640" s="1" t="s">
        <v>392</v>
      </c>
      <c r="E20640">
        <v>3</v>
      </c>
      <c r="F20640" s="1" t="s">
        <v>41795</v>
      </c>
      <c r="G20640" s="1" t="s">
        <v>41796</v>
      </c>
      <c r="H20640" s="1" t="s">
        <v>14</v>
      </c>
      <c r="I20640" s="1" t="s">
        <v>50944</v>
      </c>
      <c r="J20640" s="1" t="s">
        <v>50944</v>
      </c>
    </row>
    <row r="20641" spans="1:10" x14ac:dyDescent="0.35">
      <c r="A20641">
        <v>60419</v>
      </c>
      <c r="B20641" s="1" t="s">
        <v>41641</v>
      </c>
      <c r="C20641" s="1" t="s">
        <v>41642</v>
      </c>
      <c r="D20641" s="1" t="s">
        <v>392</v>
      </c>
      <c r="E20641">
        <v>5</v>
      </c>
      <c r="F20641" s="1" t="s">
        <v>41795</v>
      </c>
      <c r="G20641" s="1" t="s">
        <v>41796</v>
      </c>
      <c r="H20641" s="1" t="s">
        <v>14</v>
      </c>
      <c r="I20641" s="1" t="s">
        <v>50944</v>
      </c>
      <c r="J20641" s="1" t="s">
        <v>50944</v>
      </c>
    </row>
    <row r="20642" spans="1:10" x14ac:dyDescent="0.35">
      <c r="A20642">
        <v>60420</v>
      </c>
      <c r="B20642" s="1" t="s">
        <v>41641</v>
      </c>
      <c r="C20642" s="1" t="s">
        <v>41642</v>
      </c>
      <c r="D20642" s="1" t="s">
        <v>445</v>
      </c>
      <c r="E20642">
        <v>1</v>
      </c>
      <c r="F20642" s="1" t="s">
        <v>41797</v>
      </c>
      <c r="G20642" s="1" t="s">
        <v>41798</v>
      </c>
      <c r="H20642" s="1" t="s">
        <v>14</v>
      </c>
      <c r="I20642" s="1" t="s">
        <v>50913</v>
      </c>
      <c r="J20642" s="1" t="s">
        <v>50913</v>
      </c>
    </row>
    <row r="20643" spans="1:10" x14ac:dyDescent="0.35">
      <c r="A20643">
        <v>60424</v>
      </c>
      <c r="B20643" s="1" t="s">
        <v>41641</v>
      </c>
      <c r="C20643" s="1" t="s">
        <v>41799</v>
      </c>
      <c r="D20643" s="1" t="s">
        <v>41800</v>
      </c>
      <c r="E20643">
        <v>4</v>
      </c>
      <c r="F20643" s="1" t="s">
        <v>41643</v>
      </c>
      <c r="G20643" s="1" t="s">
        <v>41644</v>
      </c>
      <c r="H20643" s="1" t="s">
        <v>14</v>
      </c>
      <c r="I20643" s="1" t="s">
        <v>50911</v>
      </c>
      <c r="J20643" s="1" t="s">
        <v>50910</v>
      </c>
    </row>
    <row r="20644" spans="1:10" x14ac:dyDescent="0.35">
      <c r="A20644">
        <v>60428</v>
      </c>
      <c r="B20644" s="1" t="s">
        <v>41641</v>
      </c>
      <c r="C20644" s="1" t="s">
        <v>41799</v>
      </c>
      <c r="D20644" s="1" t="s">
        <v>41801</v>
      </c>
      <c r="E20644">
        <v>2</v>
      </c>
      <c r="F20644" s="1" t="s">
        <v>41717</v>
      </c>
      <c r="G20644" s="1" t="s">
        <v>41718</v>
      </c>
      <c r="H20644" s="1" t="s">
        <v>14</v>
      </c>
      <c r="I20644" s="1" t="s">
        <v>50975</v>
      </c>
      <c r="J20644" s="1" t="s">
        <v>50975</v>
      </c>
    </row>
    <row r="20645" spans="1:10" x14ac:dyDescent="0.35">
      <c r="A20645">
        <v>60432</v>
      </c>
      <c r="B20645" s="1" t="s">
        <v>41641</v>
      </c>
      <c r="C20645" s="1" t="s">
        <v>41799</v>
      </c>
      <c r="D20645" s="1" t="s">
        <v>41801</v>
      </c>
      <c r="E20645">
        <v>6</v>
      </c>
      <c r="F20645" s="1" t="s">
        <v>41719</v>
      </c>
      <c r="G20645" s="1" t="s">
        <v>41720</v>
      </c>
      <c r="H20645" s="1" t="s">
        <v>14</v>
      </c>
      <c r="I20645" s="1" t="s">
        <v>50912</v>
      </c>
      <c r="J20645" s="1" t="s">
        <v>50912</v>
      </c>
    </row>
    <row r="20646" spans="1:10" x14ac:dyDescent="0.35">
      <c r="A20646">
        <v>60438</v>
      </c>
      <c r="B20646" s="1" t="s">
        <v>41641</v>
      </c>
      <c r="C20646" s="1" t="s">
        <v>41799</v>
      </c>
      <c r="D20646" s="1" t="s">
        <v>41802</v>
      </c>
      <c r="E20646">
        <v>5</v>
      </c>
      <c r="F20646" s="1" t="s">
        <v>41745</v>
      </c>
      <c r="G20646" s="1" t="s">
        <v>41746</v>
      </c>
      <c r="H20646" s="1" t="s">
        <v>14</v>
      </c>
      <c r="I20646" s="1" t="s">
        <v>50941</v>
      </c>
      <c r="J20646" s="1" t="s">
        <v>50923</v>
      </c>
    </row>
    <row r="20647" spans="1:10" x14ac:dyDescent="0.35">
      <c r="A20647">
        <v>60443</v>
      </c>
      <c r="B20647" s="1" t="s">
        <v>41641</v>
      </c>
      <c r="C20647" s="1" t="s">
        <v>41799</v>
      </c>
      <c r="D20647" s="1" t="s">
        <v>41803</v>
      </c>
      <c r="E20647">
        <v>3</v>
      </c>
      <c r="F20647" s="1" t="s">
        <v>41775</v>
      </c>
      <c r="G20647" s="1" t="s">
        <v>41776</v>
      </c>
      <c r="H20647" s="1" t="s">
        <v>14</v>
      </c>
      <c r="I20647" s="1" t="s">
        <v>50980</v>
      </c>
      <c r="J20647" s="1" t="s">
        <v>50932</v>
      </c>
    </row>
    <row r="20648" spans="1:10" x14ac:dyDescent="0.35">
      <c r="A20648">
        <v>60446</v>
      </c>
      <c r="B20648" s="1" t="s">
        <v>41641</v>
      </c>
      <c r="C20648" s="1" t="s">
        <v>41799</v>
      </c>
      <c r="D20648" s="1" t="s">
        <v>41804</v>
      </c>
      <c r="E20648">
        <v>1</v>
      </c>
      <c r="F20648" s="1" t="s">
        <v>41785</v>
      </c>
      <c r="G20648" s="1" t="s">
        <v>41786</v>
      </c>
      <c r="H20648" s="1" t="s">
        <v>14</v>
      </c>
      <c r="I20648" s="1" t="s">
        <v>50988</v>
      </c>
      <c r="J20648" s="1" t="s">
        <v>50988</v>
      </c>
    </row>
    <row r="20649" spans="1:10" x14ac:dyDescent="0.35">
      <c r="A20649">
        <v>60447</v>
      </c>
      <c r="B20649" s="1" t="s">
        <v>41641</v>
      </c>
      <c r="C20649" s="1" t="s">
        <v>41799</v>
      </c>
      <c r="D20649" s="1" t="s">
        <v>41805</v>
      </c>
      <c r="E20649">
        <v>1</v>
      </c>
      <c r="F20649" s="1" t="s">
        <v>41787</v>
      </c>
      <c r="G20649" s="1" t="s">
        <v>41788</v>
      </c>
      <c r="H20649" s="1" t="s">
        <v>14</v>
      </c>
      <c r="I20649" s="1" t="s">
        <v>50918</v>
      </c>
      <c r="J20649" s="1" t="s">
        <v>50913</v>
      </c>
    </row>
    <row r="20650" spans="1:10" x14ac:dyDescent="0.35">
      <c r="A20650">
        <v>60451</v>
      </c>
      <c r="B20650" s="1" t="s">
        <v>41641</v>
      </c>
      <c r="C20650" s="1" t="s">
        <v>41799</v>
      </c>
      <c r="D20650" s="1" t="s">
        <v>41806</v>
      </c>
      <c r="E20650">
        <v>1</v>
      </c>
      <c r="F20650" s="1" t="s">
        <v>41789</v>
      </c>
      <c r="G20650" s="1" t="s">
        <v>41790</v>
      </c>
      <c r="H20650" s="1" t="s">
        <v>14</v>
      </c>
      <c r="I20650" s="1" t="s">
        <v>50967</v>
      </c>
      <c r="J20650" s="1" t="s">
        <v>50967</v>
      </c>
    </row>
    <row r="20651" spans="1:10" x14ac:dyDescent="0.35">
      <c r="A20651">
        <v>60453</v>
      </c>
      <c r="B20651" s="1" t="s">
        <v>41641</v>
      </c>
      <c r="C20651" s="1" t="s">
        <v>41799</v>
      </c>
      <c r="D20651" s="1" t="s">
        <v>41807</v>
      </c>
      <c r="E20651">
        <v>1</v>
      </c>
      <c r="F20651" s="1" t="s">
        <v>41791</v>
      </c>
      <c r="G20651" s="1" t="s">
        <v>41792</v>
      </c>
      <c r="H20651" s="1" t="s">
        <v>14</v>
      </c>
      <c r="I20651" s="1" t="s">
        <v>50994</v>
      </c>
      <c r="J20651" s="1" t="s">
        <v>50994</v>
      </c>
    </row>
    <row r="20652" spans="1:10" x14ac:dyDescent="0.35">
      <c r="A20652">
        <v>60454</v>
      </c>
      <c r="B20652" s="1" t="s">
        <v>41641</v>
      </c>
      <c r="C20652" s="1" t="s">
        <v>41799</v>
      </c>
      <c r="D20652" s="1" t="s">
        <v>41807</v>
      </c>
      <c r="E20652">
        <v>2</v>
      </c>
      <c r="F20652" s="1" t="s">
        <v>41793</v>
      </c>
      <c r="G20652" s="1" t="s">
        <v>41794</v>
      </c>
      <c r="H20652" s="1" t="s">
        <v>14</v>
      </c>
      <c r="I20652" s="1" t="s">
        <v>50919</v>
      </c>
      <c r="J20652" s="1" t="s">
        <v>50919</v>
      </c>
    </row>
    <row r="20653" spans="1:10" x14ac:dyDescent="0.35">
      <c r="A20653">
        <v>60455</v>
      </c>
      <c r="B20653" s="1" t="s">
        <v>41641</v>
      </c>
      <c r="C20653" s="1" t="s">
        <v>41799</v>
      </c>
      <c r="D20653" s="1" t="s">
        <v>41807</v>
      </c>
      <c r="E20653">
        <v>3</v>
      </c>
      <c r="F20653" s="1" t="s">
        <v>41795</v>
      </c>
      <c r="G20653" s="1" t="s">
        <v>41796</v>
      </c>
      <c r="H20653" s="1" t="s">
        <v>14</v>
      </c>
      <c r="I20653" s="1" t="s">
        <v>50944</v>
      </c>
      <c r="J20653" s="1" t="s">
        <v>50944</v>
      </c>
    </row>
    <row r="20654" spans="1:10" x14ac:dyDescent="0.35">
      <c r="A20654">
        <v>60457</v>
      </c>
      <c r="B20654" s="1" t="s">
        <v>41641</v>
      </c>
      <c r="C20654" s="1" t="s">
        <v>41799</v>
      </c>
      <c r="D20654" s="1" t="s">
        <v>41807</v>
      </c>
      <c r="E20654">
        <v>5</v>
      </c>
      <c r="F20654" s="1" t="s">
        <v>41795</v>
      </c>
      <c r="G20654" s="1" t="s">
        <v>41796</v>
      </c>
      <c r="H20654" s="1" t="s">
        <v>14</v>
      </c>
      <c r="I20654" s="1" t="s">
        <v>50944</v>
      </c>
      <c r="J20654" s="1" t="s">
        <v>50944</v>
      </c>
    </row>
    <row r="20655" spans="1:10" x14ac:dyDescent="0.35">
      <c r="A20655">
        <v>60458</v>
      </c>
      <c r="B20655" s="1" t="s">
        <v>41641</v>
      </c>
      <c r="C20655" s="1" t="s">
        <v>41799</v>
      </c>
      <c r="D20655" s="1" t="s">
        <v>41808</v>
      </c>
      <c r="E20655">
        <v>1</v>
      </c>
      <c r="F20655" s="1" t="s">
        <v>41797</v>
      </c>
      <c r="G20655" s="1" t="s">
        <v>41798</v>
      </c>
      <c r="H20655" s="1" t="s">
        <v>14</v>
      </c>
      <c r="I20655" s="1" t="s">
        <v>50913</v>
      </c>
      <c r="J20655" s="1" t="s">
        <v>50913</v>
      </c>
    </row>
    <row r="20656" spans="1:10" x14ac:dyDescent="0.35">
      <c r="A20656">
        <v>60459</v>
      </c>
      <c r="B20656" s="1" t="s">
        <v>41641</v>
      </c>
      <c r="C20656" s="1" t="s">
        <v>41799</v>
      </c>
      <c r="D20656" s="1" t="s">
        <v>41809</v>
      </c>
      <c r="E20656">
        <v>1</v>
      </c>
      <c r="F20656" s="1" t="s">
        <v>41645</v>
      </c>
      <c r="G20656" s="1" t="s">
        <v>41646</v>
      </c>
      <c r="H20656" s="1" t="s">
        <v>14</v>
      </c>
      <c r="I20656" s="1" t="s">
        <v>50968</v>
      </c>
      <c r="J20656" s="1" t="s">
        <v>50919</v>
      </c>
    </row>
    <row r="20657" spans="1:10" x14ac:dyDescent="0.35">
      <c r="A20657">
        <v>60462</v>
      </c>
      <c r="B20657" s="1" t="s">
        <v>41641</v>
      </c>
      <c r="C20657" s="1" t="s">
        <v>41799</v>
      </c>
      <c r="D20657" s="1" t="s">
        <v>41809</v>
      </c>
      <c r="E20657">
        <v>4</v>
      </c>
      <c r="F20657" s="1" t="s">
        <v>41647</v>
      </c>
      <c r="G20657" s="1" t="s">
        <v>41648</v>
      </c>
      <c r="H20657" s="1" t="s">
        <v>14</v>
      </c>
      <c r="I20657" s="1" t="s">
        <v>50913</v>
      </c>
      <c r="J20657" s="1" t="s">
        <v>50913</v>
      </c>
    </row>
    <row r="20658" spans="1:10" x14ac:dyDescent="0.35">
      <c r="A20658">
        <v>60465</v>
      </c>
      <c r="B20658" s="1" t="s">
        <v>41641</v>
      </c>
      <c r="C20658" s="1" t="s">
        <v>41799</v>
      </c>
      <c r="D20658" s="1" t="s">
        <v>41810</v>
      </c>
      <c r="E20658">
        <v>3</v>
      </c>
      <c r="F20658" s="1" t="s">
        <v>41649</v>
      </c>
      <c r="G20658" s="1" t="s">
        <v>41650</v>
      </c>
      <c r="H20658" s="1" t="s">
        <v>14</v>
      </c>
      <c r="I20658" s="1" t="s">
        <v>50962</v>
      </c>
      <c r="J20658" s="1" t="s">
        <v>50922</v>
      </c>
    </row>
    <row r="20659" spans="1:10" x14ac:dyDescent="0.35">
      <c r="A20659">
        <v>60471</v>
      </c>
      <c r="B20659" s="1" t="s">
        <v>41641</v>
      </c>
      <c r="C20659" s="1" t="s">
        <v>41799</v>
      </c>
      <c r="D20659" s="1" t="s">
        <v>41811</v>
      </c>
      <c r="E20659">
        <v>6</v>
      </c>
      <c r="F20659" s="1" t="s">
        <v>41651</v>
      </c>
      <c r="G20659" s="1" t="s">
        <v>41652</v>
      </c>
      <c r="H20659" s="1" t="s">
        <v>14</v>
      </c>
      <c r="I20659" s="1" t="s">
        <v>51004</v>
      </c>
      <c r="J20659" s="1" t="s">
        <v>50943</v>
      </c>
    </row>
    <row r="20660" spans="1:10" x14ac:dyDescent="0.35">
      <c r="A20660">
        <v>60473</v>
      </c>
      <c r="B20660" s="1" t="s">
        <v>41641</v>
      </c>
      <c r="C20660" s="1" t="s">
        <v>41799</v>
      </c>
      <c r="D20660" s="1" t="s">
        <v>41811</v>
      </c>
      <c r="E20660">
        <v>8</v>
      </c>
      <c r="F20660" s="1" t="s">
        <v>41653</v>
      </c>
      <c r="G20660" s="1" t="s">
        <v>41654</v>
      </c>
      <c r="H20660" s="1" t="s">
        <v>14</v>
      </c>
      <c r="I20660" s="1" t="s">
        <v>50913</v>
      </c>
      <c r="J20660" s="1" t="s">
        <v>50913</v>
      </c>
    </row>
    <row r="20661" spans="1:10" x14ac:dyDescent="0.35">
      <c r="A20661">
        <v>60475</v>
      </c>
      <c r="B20661" s="1" t="s">
        <v>41641</v>
      </c>
      <c r="C20661" s="1" t="s">
        <v>41799</v>
      </c>
      <c r="D20661" s="1" t="s">
        <v>41811</v>
      </c>
      <c r="E20661">
        <v>10</v>
      </c>
      <c r="F20661" s="1" t="s">
        <v>41655</v>
      </c>
      <c r="G20661" s="1" t="s">
        <v>41656</v>
      </c>
      <c r="H20661" s="1" t="s">
        <v>14</v>
      </c>
      <c r="I20661" s="1" t="s">
        <v>50910</v>
      </c>
      <c r="J20661" s="1" t="s">
        <v>50910</v>
      </c>
    </row>
    <row r="20662" spans="1:10" x14ac:dyDescent="0.35">
      <c r="A20662">
        <v>60476</v>
      </c>
      <c r="B20662" s="1" t="s">
        <v>41641</v>
      </c>
      <c r="C20662" s="1" t="s">
        <v>41799</v>
      </c>
      <c r="D20662" s="1" t="s">
        <v>41811</v>
      </c>
      <c r="E20662">
        <v>11</v>
      </c>
      <c r="F20662" s="1" t="s">
        <v>41657</v>
      </c>
      <c r="G20662" s="1" t="s">
        <v>41658</v>
      </c>
      <c r="H20662" s="1" t="s">
        <v>14</v>
      </c>
      <c r="I20662" s="1" t="s">
        <v>50910</v>
      </c>
      <c r="J20662" s="1" t="s">
        <v>50910</v>
      </c>
    </row>
    <row r="20663" spans="1:10" x14ac:dyDescent="0.35">
      <c r="A20663">
        <v>60477</v>
      </c>
      <c r="B20663" s="1" t="s">
        <v>41641</v>
      </c>
      <c r="C20663" s="1" t="s">
        <v>41799</v>
      </c>
      <c r="D20663" s="1" t="s">
        <v>41812</v>
      </c>
      <c r="E20663">
        <v>1</v>
      </c>
      <c r="F20663" s="1" t="s">
        <v>41659</v>
      </c>
      <c r="G20663" s="1" t="s">
        <v>41660</v>
      </c>
      <c r="H20663" s="1" t="s">
        <v>14</v>
      </c>
      <c r="I20663" s="1" t="s">
        <v>50985</v>
      </c>
      <c r="J20663" s="1" t="s">
        <v>50994</v>
      </c>
    </row>
    <row r="20664" spans="1:10" x14ac:dyDescent="0.35">
      <c r="A20664">
        <v>60482</v>
      </c>
      <c r="B20664" s="1" t="s">
        <v>41641</v>
      </c>
      <c r="C20664" s="1" t="s">
        <v>41799</v>
      </c>
      <c r="D20664" s="1" t="s">
        <v>41813</v>
      </c>
      <c r="E20664">
        <v>4</v>
      </c>
      <c r="F20664" s="1" t="s">
        <v>41661</v>
      </c>
      <c r="G20664" s="1" t="s">
        <v>41662</v>
      </c>
      <c r="H20664" s="1" t="s">
        <v>14</v>
      </c>
      <c r="I20664" s="1" t="s">
        <v>50911</v>
      </c>
      <c r="J20664" s="1" t="s">
        <v>50910</v>
      </c>
    </row>
    <row r="20665" spans="1:10" x14ac:dyDescent="0.35">
      <c r="A20665">
        <v>60484</v>
      </c>
      <c r="B20665" s="1" t="s">
        <v>41641</v>
      </c>
      <c r="C20665" s="1" t="s">
        <v>41799</v>
      </c>
      <c r="D20665" s="1" t="s">
        <v>41813</v>
      </c>
      <c r="E20665">
        <v>6</v>
      </c>
      <c r="F20665" s="1" t="s">
        <v>41663</v>
      </c>
      <c r="G20665" s="1" t="s">
        <v>41664</v>
      </c>
      <c r="H20665" s="1" t="s">
        <v>14</v>
      </c>
      <c r="I20665" s="1" t="s">
        <v>50920</v>
      </c>
      <c r="J20665" s="1" t="s">
        <v>50910</v>
      </c>
    </row>
    <row r="20666" spans="1:10" x14ac:dyDescent="0.35">
      <c r="A20666">
        <v>60487</v>
      </c>
      <c r="B20666" s="1" t="s">
        <v>41641</v>
      </c>
      <c r="C20666" s="1" t="s">
        <v>41799</v>
      </c>
      <c r="D20666" s="1" t="s">
        <v>41813</v>
      </c>
      <c r="E20666">
        <v>9</v>
      </c>
      <c r="F20666" s="1" t="s">
        <v>41665</v>
      </c>
      <c r="G20666" s="1" t="s">
        <v>41666</v>
      </c>
      <c r="H20666" s="1" t="s">
        <v>14</v>
      </c>
      <c r="I20666" s="1" t="s">
        <v>51020</v>
      </c>
      <c r="J20666" s="1" t="s">
        <v>50970</v>
      </c>
    </row>
    <row r="20667" spans="1:10" x14ac:dyDescent="0.35">
      <c r="A20667">
        <v>60489</v>
      </c>
      <c r="B20667" s="1" t="s">
        <v>41641</v>
      </c>
      <c r="C20667" s="1" t="s">
        <v>41799</v>
      </c>
      <c r="D20667" s="1" t="s">
        <v>41813</v>
      </c>
      <c r="E20667">
        <v>11</v>
      </c>
      <c r="F20667" s="1" t="s">
        <v>41667</v>
      </c>
      <c r="G20667" s="1" t="s">
        <v>41668</v>
      </c>
      <c r="H20667" s="1" t="s">
        <v>14</v>
      </c>
      <c r="I20667" s="1" t="s">
        <v>50911</v>
      </c>
      <c r="J20667" s="1" t="s">
        <v>50910</v>
      </c>
    </row>
    <row r="20668" spans="1:10" x14ac:dyDescent="0.35">
      <c r="A20668">
        <v>60494</v>
      </c>
      <c r="B20668" s="1" t="s">
        <v>41641</v>
      </c>
      <c r="C20668" s="1" t="s">
        <v>41799</v>
      </c>
      <c r="D20668" s="1" t="s">
        <v>41814</v>
      </c>
      <c r="E20668">
        <v>2</v>
      </c>
      <c r="F20668" s="1" t="s">
        <v>41669</v>
      </c>
      <c r="G20668" s="1" t="s">
        <v>41670</v>
      </c>
      <c r="H20668" s="1" t="s">
        <v>14</v>
      </c>
      <c r="I20668" s="1" t="s">
        <v>50941</v>
      </c>
      <c r="J20668" s="1" t="s">
        <v>50923</v>
      </c>
    </row>
    <row r="20669" spans="1:10" x14ac:dyDescent="0.35">
      <c r="A20669">
        <v>60495</v>
      </c>
      <c r="B20669" s="1" t="s">
        <v>41641</v>
      </c>
      <c r="C20669" s="1" t="s">
        <v>41799</v>
      </c>
      <c r="D20669" s="1" t="s">
        <v>41814</v>
      </c>
      <c r="E20669">
        <v>3</v>
      </c>
      <c r="F20669" s="1" t="s">
        <v>41671</v>
      </c>
      <c r="G20669" s="1" t="s">
        <v>41672</v>
      </c>
      <c r="H20669" s="1" t="s">
        <v>14</v>
      </c>
      <c r="I20669" s="1" t="s">
        <v>50994</v>
      </c>
      <c r="J20669" s="1" t="s">
        <v>50994</v>
      </c>
    </row>
    <row r="20670" spans="1:10" x14ac:dyDescent="0.35">
      <c r="A20670">
        <v>60497</v>
      </c>
      <c r="B20670" s="1" t="s">
        <v>41641</v>
      </c>
      <c r="C20670" s="1" t="s">
        <v>41799</v>
      </c>
      <c r="D20670" s="1" t="s">
        <v>41815</v>
      </c>
      <c r="E20670">
        <v>1</v>
      </c>
      <c r="F20670" s="1" t="s">
        <v>41673</v>
      </c>
      <c r="G20670" s="1" t="s">
        <v>41674</v>
      </c>
      <c r="H20670" s="1" t="s">
        <v>14</v>
      </c>
      <c r="I20670" s="1" t="s">
        <v>50948</v>
      </c>
      <c r="J20670" s="1" t="s">
        <v>50944</v>
      </c>
    </row>
    <row r="20671" spans="1:10" x14ac:dyDescent="0.35">
      <c r="A20671">
        <v>60499</v>
      </c>
      <c r="B20671" s="1" t="s">
        <v>41641</v>
      </c>
      <c r="C20671" s="1" t="s">
        <v>41799</v>
      </c>
      <c r="D20671" s="1" t="s">
        <v>41815</v>
      </c>
      <c r="E20671">
        <v>3</v>
      </c>
      <c r="F20671" s="1" t="s">
        <v>41675</v>
      </c>
      <c r="G20671" s="1" t="s">
        <v>41676</v>
      </c>
      <c r="H20671" s="1" t="s">
        <v>14</v>
      </c>
      <c r="I20671" s="1" t="s">
        <v>50920</v>
      </c>
      <c r="J20671" s="1" t="s">
        <v>50910</v>
      </c>
    </row>
    <row r="20672" spans="1:10" x14ac:dyDescent="0.35">
      <c r="A20672">
        <v>60501</v>
      </c>
      <c r="B20672" s="1" t="s">
        <v>41641</v>
      </c>
      <c r="C20672" s="1" t="s">
        <v>41799</v>
      </c>
      <c r="D20672" s="1" t="s">
        <v>41815</v>
      </c>
      <c r="E20672">
        <v>5</v>
      </c>
      <c r="F20672" s="1" t="s">
        <v>41677</v>
      </c>
      <c r="G20672" s="1" t="s">
        <v>41678</v>
      </c>
      <c r="H20672" s="1" t="s">
        <v>14</v>
      </c>
      <c r="I20672" s="1" t="s">
        <v>50927</v>
      </c>
      <c r="J20672" s="1" t="s">
        <v>50919</v>
      </c>
    </row>
    <row r="20673" spans="1:10" x14ac:dyDescent="0.35">
      <c r="A20673">
        <v>60504</v>
      </c>
      <c r="B20673" s="1" t="s">
        <v>41641</v>
      </c>
      <c r="C20673" s="1" t="s">
        <v>41799</v>
      </c>
      <c r="D20673" s="1" t="s">
        <v>41816</v>
      </c>
      <c r="E20673">
        <v>2</v>
      </c>
      <c r="F20673" s="1" t="s">
        <v>41679</v>
      </c>
      <c r="G20673" s="1" t="s">
        <v>41680</v>
      </c>
      <c r="H20673" s="1" t="s">
        <v>14</v>
      </c>
      <c r="I20673" s="1" t="s">
        <v>50923</v>
      </c>
      <c r="J20673" s="1" t="s">
        <v>50923</v>
      </c>
    </row>
    <row r="20674" spans="1:10" x14ac:dyDescent="0.35">
      <c r="A20674">
        <v>60506</v>
      </c>
      <c r="B20674" s="1" t="s">
        <v>41641</v>
      </c>
      <c r="C20674" s="1" t="s">
        <v>41799</v>
      </c>
      <c r="D20674" s="1" t="s">
        <v>41816</v>
      </c>
      <c r="E20674">
        <v>4</v>
      </c>
      <c r="F20674" s="1" t="s">
        <v>41681</v>
      </c>
      <c r="G20674" s="1" t="s">
        <v>41682</v>
      </c>
      <c r="H20674" s="1" t="s">
        <v>14</v>
      </c>
      <c r="I20674" s="1" t="s">
        <v>50927</v>
      </c>
      <c r="J20674" s="1" t="s">
        <v>50919</v>
      </c>
    </row>
    <row r="20675" spans="1:10" x14ac:dyDescent="0.35">
      <c r="A20675">
        <v>60507</v>
      </c>
      <c r="B20675" s="1" t="s">
        <v>41641</v>
      </c>
      <c r="C20675" s="1" t="s">
        <v>41799</v>
      </c>
      <c r="D20675" s="1" t="s">
        <v>41816</v>
      </c>
      <c r="E20675">
        <v>5</v>
      </c>
      <c r="F20675" s="1" t="s">
        <v>41683</v>
      </c>
      <c r="G20675" s="1" t="s">
        <v>41684</v>
      </c>
      <c r="H20675" s="1" t="s">
        <v>14</v>
      </c>
      <c r="I20675" s="1" t="s">
        <v>50986</v>
      </c>
      <c r="J20675" s="1" t="s">
        <v>50986</v>
      </c>
    </row>
    <row r="20676" spans="1:10" x14ac:dyDescent="0.35">
      <c r="A20676">
        <v>60509</v>
      </c>
      <c r="B20676" s="1" t="s">
        <v>41641</v>
      </c>
      <c r="C20676" s="1" t="s">
        <v>41799</v>
      </c>
      <c r="D20676" s="1" t="s">
        <v>41816</v>
      </c>
      <c r="E20676">
        <v>7</v>
      </c>
      <c r="F20676" s="1" t="s">
        <v>41685</v>
      </c>
      <c r="G20676" s="1" t="s">
        <v>41686</v>
      </c>
      <c r="H20676" s="1" t="s">
        <v>14</v>
      </c>
      <c r="I20676" s="1" t="s">
        <v>51018</v>
      </c>
      <c r="J20676" s="1" t="s">
        <v>51018</v>
      </c>
    </row>
    <row r="20677" spans="1:10" x14ac:dyDescent="0.35">
      <c r="A20677">
        <v>60512</v>
      </c>
      <c r="B20677" s="1" t="s">
        <v>41641</v>
      </c>
      <c r="C20677" s="1" t="s">
        <v>41799</v>
      </c>
      <c r="D20677" s="1" t="s">
        <v>41816</v>
      </c>
      <c r="E20677">
        <v>10</v>
      </c>
      <c r="F20677" s="1" t="s">
        <v>41687</v>
      </c>
      <c r="G20677" s="1" t="s">
        <v>41688</v>
      </c>
      <c r="H20677" s="1" t="s">
        <v>14</v>
      </c>
      <c r="I20677" s="1" t="s">
        <v>50919</v>
      </c>
      <c r="J20677" s="1" t="s">
        <v>50919</v>
      </c>
    </row>
    <row r="20678" spans="1:10" x14ac:dyDescent="0.35">
      <c r="A20678">
        <v>60514</v>
      </c>
      <c r="B20678" s="1" t="s">
        <v>41641</v>
      </c>
      <c r="C20678" s="1" t="s">
        <v>41799</v>
      </c>
      <c r="D20678" s="1" t="s">
        <v>41816</v>
      </c>
      <c r="E20678">
        <v>12</v>
      </c>
      <c r="F20678" s="1" t="s">
        <v>41689</v>
      </c>
      <c r="G20678" s="1" t="s">
        <v>41690</v>
      </c>
      <c r="H20678" s="1" t="s">
        <v>14</v>
      </c>
      <c r="I20678" s="1" t="s">
        <v>50919</v>
      </c>
      <c r="J20678" s="1" t="s">
        <v>50919</v>
      </c>
    </row>
    <row r="20679" spans="1:10" x14ac:dyDescent="0.35">
      <c r="A20679">
        <v>60517</v>
      </c>
      <c r="B20679" s="1" t="s">
        <v>41641</v>
      </c>
      <c r="C20679" s="1" t="s">
        <v>41799</v>
      </c>
      <c r="D20679" s="1" t="s">
        <v>41816</v>
      </c>
      <c r="E20679">
        <v>15</v>
      </c>
      <c r="F20679" s="1" t="s">
        <v>41691</v>
      </c>
      <c r="G20679" s="1" t="s">
        <v>41692</v>
      </c>
      <c r="H20679" s="1" t="s">
        <v>14</v>
      </c>
      <c r="I20679" s="1" t="s">
        <v>51088</v>
      </c>
      <c r="J20679" s="1" t="s">
        <v>50988</v>
      </c>
    </row>
    <row r="20680" spans="1:10" x14ac:dyDescent="0.35">
      <c r="A20680">
        <v>60519</v>
      </c>
      <c r="B20680" s="1" t="s">
        <v>41641</v>
      </c>
      <c r="C20680" s="1" t="s">
        <v>41799</v>
      </c>
      <c r="D20680" s="1" t="s">
        <v>41816</v>
      </c>
      <c r="E20680">
        <v>17</v>
      </c>
      <c r="F20680" s="1" t="s">
        <v>41693</v>
      </c>
      <c r="G20680" s="1" t="s">
        <v>41694</v>
      </c>
      <c r="H20680" s="1" t="s">
        <v>14</v>
      </c>
      <c r="I20680" s="1" t="s">
        <v>50994</v>
      </c>
      <c r="J20680" s="1" t="s">
        <v>50994</v>
      </c>
    </row>
    <row r="20681" spans="1:10" x14ac:dyDescent="0.35">
      <c r="A20681">
        <v>60523</v>
      </c>
      <c r="B20681" s="1" t="s">
        <v>41641</v>
      </c>
      <c r="C20681" s="1" t="s">
        <v>41799</v>
      </c>
      <c r="D20681" s="1" t="s">
        <v>41816</v>
      </c>
      <c r="E20681">
        <v>21</v>
      </c>
      <c r="F20681" s="1" t="s">
        <v>41695</v>
      </c>
      <c r="G20681" s="1" t="s">
        <v>41696</v>
      </c>
      <c r="H20681" s="1" t="s">
        <v>14</v>
      </c>
      <c r="I20681" s="1" t="s">
        <v>50962</v>
      </c>
      <c r="J20681" s="1" t="s">
        <v>50922</v>
      </c>
    </row>
    <row r="20682" spans="1:10" x14ac:dyDescent="0.35">
      <c r="A20682">
        <v>60525</v>
      </c>
      <c r="B20682" s="1" t="s">
        <v>41641</v>
      </c>
      <c r="C20682" s="1" t="s">
        <v>41799</v>
      </c>
      <c r="D20682" s="1" t="s">
        <v>41816</v>
      </c>
      <c r="E20682">
        <v>23</v>
      </c>
      <c r="F20682" s="1" t="s">
        <v>41697</v>
      </c>
      <c r="G20682" s="1" t="s">
        <v>41698</v>
      </c>
      <c r="H20682" s="1" t="s">
        <v>14</v>
      </c>
      <c r="I20682" s="1" t="s">
        <v>50927</v>
      </c>
      <c r="J20682" s="1" t="s">
        <v>50919</v>
      </c>
    </row>
    <row r="20683" spans="1:10" x14ac:dyDescent="0.35">
      <c r="A20683">
        <v>60527</v>
      </c>
      <c r="B20683" s="1" t="s">
        <v>41641</v>
      </c>
      <c r="C20683" s="1" t="s">
        <v>41799</v>
      </c>
      <c r="D20683" s="1" t="s">
        <v>41816</v>
      </c>
      <c r="E20683">
        <v>25</v>
      </c>
      <c r="F20683" s="1" t="s">
        <v>41699</v>
      </c>
      <c r="G20683" s="1" t="s">
        <v>41700</v>
      </c>
      <c r="H20683" s="1" t="s">
        <v>14</v>
      </c>
      <c r="I20683" s="1" t="s">
        <v>50962</v>
      </c>
      <c r="J20683" s="1" t="s">
        <v>50922</v>
      </c>
    </row>
    <row r="20684" spans="1:10" x14ac:dyDescent="0.35">
      <c r="A20684">
        <v>60534</v>
      </c>
      <c r="B20684" s="1" t="s">
        <v>41641</v>
      </c>
      <c r="C20684" s="1" t="s">
        <v>41799</v>
      </c>
      <c r="D20684" s="1" t="s">
        <v>41816</v>
      </c>
      <c r="E20684">
        <v>32</v>
      </c>
      <c r="F20684" s="1" t="s">
        <v>41701</v>
      </c>
      <c r="G20684" s="1" t="s">
        <v>41702</v>
      </c>
      <c r="H20684" s="1" t="s">
        <v>14</v>
      </c>
      <c r="I20684" s="1" t="s">
        <v>50941</v>
      </c>
      <c r="J20684" s="1" t="s">
        <v>50923</v>
      </c>
    </row>
    <row r="20685" spans="1:10" x14ac:dyDescent="0.35">
      <c r="A20685">
        <v>60537</v>
      </c>
      <c r="B20685" s="1" t="s">
        <v>41641</v>
      </c>
      <c r="C20685" s="1" t="s">
        <v>41799</v>
      </c>
      <c r="D20685" s="1" t="s">
        <v>41817</v>
      </c>
      <c r="E20685">
        <v>1</v>
      </c>
      <c r="F20685" s="1" t="s">
        <v>41703</v>
      </c>
      <c r="G20685" s="1" t="s">
        <v>41704</v>
      </c>
      <c r="H20685" s="1" t="s">
        <v>14</v>
      </c>
      <c r="I20685" s="1" t="s">
        <v>51088</v>
      </c>
      <c r="J20685" s="1" t="s">
        <v>50988</v>
      </c>
    </row>
    <row r="20686" spans="1:10" x14ac:dyDescent="0.35">
      <c r="A20686">
        <v>60538</v>
      </c>
      <c r="B20686" s="1" t="s">
        <v>41641</v>
      </c>
      <c r="C20686" s="1" t="s">
        <v>41799</v>
      </c>
      <c r="D20686" s="1" t="s">
        <v>41817</v>
      </c>
      <c r="E20686">
        <v>2</v>
      </c>
      <c r="F20686" s="1" t="s">
        <v>41705</v>
      </c>
      <c r="G20686" s="1" t="s">
        <v>41706</v>
      </c>
      <c r="H20686" s="1" t="s">
        <v>14</v>
      </c>
      <c r="I20686" s="1" t="s">
        <v>51046</v>
      </c>
      <c r="J20686" s="1" t="s">
        <v>51018</v>
      </c>
    </row>
    <row r="20687" spans="1:10" x14ac:dyDescent="0.35">
      <c r="A20687">
        <v>60539</v>
      </c>
      <c r="B20687" s="1" t="s">
        <v>41641</v>
      </c>
      <c r="C20687" s="1" t="s">
        <v>41799</v>
      </c>
      <c r="D20687" s="1" t="s">
        <v>41818</v>
      </c>
      <c r="E20687">
        <v>1</v>
      </c>
      <c r="F20687" s="1" t="s">
        <v>41707</v>
      </c>
      <c r="G20687" s="1" t="s">
        <v>41708</v>
      </c>
      <c r="H20687" s="1" t="s">
        <v>14</v>
      </c>
      <c r="I20687" s="1" t="s">
        <v>50918</v>
      </c>
      <c r="J20687" s="1" t="s">
        <v>50913</v>
      </c>
    </row>
    <row r="20688" spans="1:10" x14ac:dyDescent="0.35">
      <c r="A20688">
        <v>60540</v>
      </c>
      <c r="B20688" s="1" t="s">
        <v>41641</v>
      </c>
      <c r="C20688" s="1" t="s">
        <v>41799</v>
      </c>
      <c r="D20688" s="1" t="s">
        <v>41818</v>
      </c>
      <c r="E20688">
        <v>2</v>
      </c>
      <c r="F20688" s="1" t="s">
        <v>41709</v>
      </c>
      <c r="G20688" s="1" t="s">
        <v>41710</v>
      </c>
      <c r="H20688" s="1" t="s">
        <v>14</v>
      </c>
      <c r="I20688" s="1" t="s">
        <v>50943</v>
      </c>
      <c r="J20688" s="1" t="s">
        <v>50943</v>
      </c>
    </row>
    <row r="20689" spans="1:10" x14ac:dyDescent="0.35">
      <c r="A20689">
        <v>60541</v>
      </c>
      <c r="B20689" s="1" t="s">
        <v>41641</v>
      </c>
      <c r="C20689" s="1" t="s">
        <v>41799</v>
      </c>
      <c r="D20689" s="1" t="s">
        <v>41818</v>
      </c>
      <c r="E20689">
        <v>3</v>
      </c>
      <c r="F20689" s="1" t="s">
        <v>41711</v>
      </c>
      <c r="G20689" s="1" t="s">
        <v>41712</v>
      </c>
      <c r="H20689" s="1" t="s">
        <v>14</v>
      </c>
      <c r="I20689" s="1" t="s">
        <v>50913</v>
      </c>
      <c r="J20689" s="1" t="s">
        <v>50913</v>
      </c>
    </row>
    <row r="20690" spans="1:10" x14ac:dyDescent="0.35">
      <c r="A20690">
        <v>60542</v>
      </c>
      <c r="B20690" s="1" t="s">
        <v>41641</v>
      </c>
      <c r="C20690" s="1" t="s">
        <v>41799</v>
      </c>
      <c r="D20690" s="1" t="s">
        <v>41818</v>
      </c>
      <c r="E20690">
        <v>4</v>
      </c>
      <c r="F20690" s="1" t="s">
        <v>41713</v>
      </c>
      <c r="G20690" s="1" t="s">
        <v>41714</v>
      </c>
      <c r="H20690" s="1" t="s">
        <v>14</v>
      </c>
      <c r="I20690" s="1" t="s">
        <v>51231</v>
      </c>
      <c r="J20690" s="1" t="s">
        <v>51231</v>
      </c>
    </row>
    <row r="20691" spans="1:10" x14ac:dyDescent="0.35">
      <c r="A20691">
        <v>60543</v>
      </c>
      <c r="B20691" s="1" t="s">
        <v>41641</v>
      </c>
      <c r="C20691" s="1" t="s">
        <v>41799</v>
      </c>
      <c r="D20691" s="1" t="s">
        <v>41818</v>
      </c>
      <c r="E20691">
        <v>5</v>
      </c>
      <c r="F20691" s="1" t="s">
        <v>41715</v>
      </c>
      <c r="G20691" s="1" t="s">
        <v>41716</v>
      </c>
      <c r="H20691" s="1" t="s">
        <v>14</v>
      </c>
      <c r="I20691" s="1" t="s">
        <v>50910</v>
      </c>
      <c r="J20691" s="1" t="s">
        <v>50910</v>
      </c>
    </row>
    <row r="20692" spans="1:10" x14ac:dyDescent="0.35">
      <c r="A20692">
        <v>60545</v>
      </c>
      <c r="B20692" s="1" t="s">
        <v>41641</v>
      </c>
      <c r="C20692" s="1" t="s">
        <v>41799</v>
      </c>
      <c r="D20692" s="1" t="s">
        <v>41819</v>
      </c>
      <c r="E20692">
        <v>2</v>
      </c>
      <c r="F20692" s="1" t="s">
        <v>41721</v>
      </c>
      <c r="G20692" s="1" t="s">
        <v>41722</v>
      </c>
      <c r="H20692" s="1" t="s">
        <v>14</v>
      </c>
      <c r="I20692" s="1" t="s">
        <v>50917</v>
      </c>
      <c r="J20692" s="1" t="s">
        <v>50917</v>
      </c>
    </row>
    <row r="20693" spans="1:10" x14ac:dyDescent="0.35">
      <c r="A20693">
        <v>60547</v>
      </c>
      <c r="B20693" s="1" t="s">
        <v>41641</v>
      </c>
      <c r="C20693" s="1" t="s">
        <v>41799</v>
      </c>
      <c r="D20693" s="1" t="s">
        <v>41819</v>
      </c>
      <c r="E20693">
        <v>4</v>
      </c>
      <c r="F20693" s="1" t="s">
        <v>41723</v>
      </c>
      <c r="G20693" s="1" t="s">
        <v>41724</v>
      </c>
      <c r="H20693" s="1" t="s">
        <v>14</v>
      </c>
      <c r="I20693" s="1" t="s">
        <v>50919</v>
      </c>
      <c r="J20693" s="1" t="s">
        <v>50919</v>
      </c>
    </row>
    <row r="20694" spans="1:10" x14ac:dyDescent="0.35">
      <c r="A20694">
        <v>60548</v>
      </c>
      <c r="B20694" s="1" t="s">
        <v>41641</v>
      </c>
      <c r="C20694" s="1" t="s">
        <v>41799</v>
      </c>
      <c r="D20694" s="1" t="s">
        <v>41819</v>
      </c>
      <c r="E20694">
        <v>5</v>
      </c>
      <c r="F20694" s="1" t="s">
        <v>41725</v>
      </c>
      <c r="G20694" s="1" t="s">
        <v>41726</v>
      </c>
      <c r="H20694" s="1" t="s">
        <v>14</v>
      </c>
      <c r="I20694" s="1" t="s">
        <v>50922</v>
      </c>
      <c r="J20694" s="1" t="s">
        <v>50922</v>
      </c>
    </row>
    <row r="20695" spans="1:10" x14ac:dyDescent="0.35">
      <c r="A20695">
        <v>60549</v>
      </c>
      <c r="B20695" s="1" t="s">
        <v>41641</v>
      </c>
      <c r="C20695" s="1" t="s">
        <v>41799</v>
      </c>
      <c r="D20695" s="1" t="s">
        <v>41819</v>
      </c>
      <c r="E20695">
        <v>6</v>
      </c>
      <c r="F20695" s="1" t="s">
        <v>41727</v>
      </c>
      <c r="G20695" s="1" t="s">
        <v>41728</v>
      </c>
      <c r="H20695" s="1" t="s">
        <v>14</v>
      </c>
      <c r="I20695" s="1" t="s">
        <v>50917</v>
      </c>
      <c r="J20695" s="1" t="s">
        <v>50917</v>
      </c>
    </row>
    <row r="20696" spans="1:10" x14ac:dyDescent="0.35">
      <c r="A20696">
        <v>60550</v>
      </c>
      <c r="B20696" s="1" t="s">
        <v>41641</v>
      </c>
      <c r="C20696" s="1" t="s">
        <v>41799</v>
      </c>
      <c r="D20696" s="1" t="s">
        <v>41820</v>
      </c>
      <c r="E20696">
        <v>1</v>
      </c>
      <c r="F20696" s="1" t="s">
        <v>41729</v>
      </c>
      <c r="G20696" s="1" t="s">
        <v>41730</v>
      </c>
      <c r="H20696" s="1" t="s">
        <v>14</v>
      </c>
      <c r="I20696" s="1" t="s">
        <v>51020</v>
      </c>
      <c r="J20696" s="1" t="s">
        <v>50970</v>
      </c>
    </row>
    <row r="20697" spans="1:10" x14ac:dyDescent="0.35">
      <c r="A20697">
        <v>60551</v>
      </c>
      <c r="B20697" s="1" t="s">
        <v>41641</v>
      </c>
      <c r="C20697" s="1" t="s">
        <v>41799</v>
      </c>
      <c r="D20697" s="1" t="s">
        <v>41820</v>
      </c>
      <c r="E20697">
        <v>2</v>
      </c>
      <c r="F20697" s="1" t="s">
        <v>41731</v>
      </c>
      <c r="G20697" s="1" t="s">
        <v>41732</v>
      </c>
      <c r="H20697" s="1" t="s">
        <v>14</v>
      </c>
      <c r="I20697" s="1" t="s">
        <v>51004</v>
      </c>
      <c r="J20697" s="1" t="s">
        <v>50943</v>
      </c>
    </row>
    <row r="20698" spans="1:10" x14ac:dyDescent="0.35">
      <c r="A20698">
        <v>60553</v>
      </c>
      <c r="B20698" s="1" t="s">
        <v>41641</v>
      </c>
      <c r="C20698" s="1" t="s">
        <v>41799</v>
      </c>
      <c r="D20698" s="1" t="s">
        <v>41821</v>
      </c>
      <c r="E20698">
        <v>2</v>
      </c>
      <c r="F20698" s="1" t="s">
        <v>41733</v>
      </c>
      <c r="G20698" s="1" t="s">
        <v>41734</v>
      </c>
      <c r="H20698" s="1" t="s">
        <v>14</v>
      </c>
      <c r="I20698" s="1" t="s">
        <v>50927</v>
      </c>
      <c r="J20698" s="1" t="s">
        <v>50919</v>
      </c>
    </row>
    <row r="20699" spans="1:10" x14ac:dyDescent="0.35">
      <c r="A20699">
        <v>60557</v>
      </c>
      <c r="B20699" s="1" t="s">
        <v>41641</v>
      </c>
      <c r="C20699" s="1" t="s">
        <v>41799</v>
      </c>
      <c r="D20699" s="1" t="s">
        <v>41822</v>
      </c>
      <c r="E20699">
        <v>1</v>
      </c>
      <c r="F20699" s="1" t="s">
        <v>41735</v>
      </c>
      <c r="G20699" s="1" t="s">
        <v>41736</v>
      </c>
      <c r="H20699" s="1" t="s">
        <v>14</v>
      </c>
      <c r="I20699" s="1" t="s">
        <v>50918</v>
      </c>
      <c r="J20699" s="1" t="s">
        <v>50913</v>
      </c>
    </row>
    <row r="20700" spans="1:10" x14ac:dyDescent="0.35">
      <c r="A20700">
        <v>60562</v>
      </c>
      <c r="B20700" s="1" t="s">
        <v>41641</v>
      </c>
      <c r="C20700" s="1" t="s">
        <v>41799</v>
      </c>
      <c r="D20700" s="1" t="s">
        <v>41822</v>
      </c>
      <c r="E20700">
        <v>6</v>
      </c>
      <c r="F20700" s="1" t="s">
        <v>41737</v>
      </c>
      <c r="G20700" s="1" t="s">
        <v>41738</v>
      </c>
      <c r="H20700" s="1" t="s">
        <v>14</v>
      </c>
      <c r="I20700" s="1" t="s">
        <v>50918</v>
      </c>
      <c r="J20700" s="1" t="s">
        <v>50913</v>
      </c>
    </row>
    <row r="20701" spans="1:10" x14ac:dyDescent="0.35">
      <c r="A20701">
        <v>60568</v>
      </c>
      <c r="B20701" s="1" t="s">
        <v>41641</v>
      </c>
      <c r="C20701" s="1" t="s">
        <v>41799</v>
      </c>
      <c r="D20701" s="1" t="s">
        <v>41823</v>
      </c>
      <c r="E20701">
        <v>1</v>
      </c>
      <c r="F20701" s="1" t="s">
        <v>41739</v>
      </c>
      <c r="G20701" s="1" t="s">
        <v>41740</v>
      </c>
      <c r="H20701" s="1" t="s">
        <v>14</v>
      </c>
      <c r="I20701" s="1" t="s">
        <v>50910</v>
      </c>
      <c r="J20701" s="1" t="s">
        <v>50910</v>
      </c>
    </row>
    <row r="20702" spans="1:10" x14ac:dyDescent="0.35">
      <c r="A20702">
        <v>60572</v>
      </c>
      <c r="B20702" s="1" t="s">
        <v>41641</v>
      </c>
      <c r="C20702" s="1" t="s">
        <v>41799</v>
      </c>
      <c r="D20702" s="1" t="s">
        <v>41824</v>
      </c>
      <c r="E20702">
        <v>2</v>
      </c>
      <c r="F20702" s="1" t="s">
        <v>41741</v>
      </c>
      <c r="G20702" s="1" t="s">
        <v>41742</v>
      </c>
      <c r="H20702" s="1" t="s">
        <v>14</v>
      </c>
      <c r="I20702" s="1" t="s">
        <v>50941</v>
      </c>
      <c r="J20702" s="1" t="s">
        <v>50923</v>
      </c>
    </row>
    <row r="20703" spans="1:10" x14ac:dyDescent="0.35">
      <c r="A20703">
        <v>60579</v>
      </c>
      <c r="B20703" s="1" t="s">
        <v>41641</v>
      </c>
      <c r="C20703" s="1" t="s">
        <v>41799</v>
      </c>
      <c r="D20703" s="1" t="s">
        <v>41824</v>
      </c>
      <c r="E20703">
        <v>9</v>
      </c>
      <c r="F20703" s="1" t="s">
        <v>41743</v>
      </c>
      <c r="G20703" s="1" t="s">
        <v>41744</v>
      </c>
      <c r="H20703" s="1" t="s">
        <v>14</v>
      </c>
      <c r="I20703" s="1" t="s">
        <v>50910</v>
      </c>
      <c r="J20703" s="1" t="s">
        <v>50910</v>
      </c>
    </row>
    <row r="20704" spans="1:10" x14ac:dyDescent="0.35">
      <c r="A20704">
        <v>60583</v>
      </c>
      <c r="B20704" s="1" t="s">
        <v>41641</v>
      </c>
      <c r="C20704" s="1" t="s">
        <v>41799</v>
      </c>
      <c r="D20704" s="1" t="s">
        <v>41825</v>
      </c>
      <c r="E20704">
        <v>2</v>
      </c>
      <c r="F20704" s="1" t="s">
        <v>41747</v>
      </c>
      <c r="G20704" s="1" t="s">
        <v>41748</v>
      </c>
      <c r="H20704" s="1" t="s">
        <v>14</v>
      </c>
      <c r="I20704" s="1" t="s">
        <v>50911</v>
      </c>
      <c r="J20704" s="1" t="s">
        <v>50910</v>
      </c>
    </row>
    <row r="20705" spans="1:10" x14ac:dyDescent="0.35">
      <c r="A20705">
        <v>60587</v>
      </c>
      <c r="B20705" s="1" t="s">
        <v>41641</v>
      </c>
      <c r="C20705" s="1" t="s">
        <v>41799</v>
      </c>
      <c r="D20705" s="1" t="s">
        <v>41826</v>
      </c>
      <c r="E20705">
        <v>4</v>
      </c>
      <c r="F20705" s="1" t="s">
        <v>41749</v>
      </c>
      <c r="G20705" s="1" t="s">
        <v>41750</v>
      </c>
      <c r="H20705" s="1" t="s">
        <v>14</v>
      </c>
      <c r="I20705" s="1" t="s">
        <v>50929</v>
      </c>
      <c r="J20705" s="1" t="s">
        <v>50917</v>
      </c>
    </row>
    <row r="20706" spans="1:10" x14ac:dyDescent="0.35">
      <c r="A20706">
        <v>60589</v>
      </c>
      <c r="B20706" s="1" t="s">
        <v>41641</v>
      </c>
      <c r="C20706" s="1" t="s">
        <v>41799</v>
      </c>
      <c r="D20706" s="1" t="s">
        <v>41827</v>
      </c>
      <c r="E20706">
        <v>2</v>
      </c>
      <c r="F20706" s="1" t="s">
        <v>41751</v>
      </c>
      <c r="G20706" s="1" t="s">
        <v>41752</v>
      </c>
      <c r="H20706" s="1" t="s">
        <v>14</v>
      </c>
      <c r="I20706" s="1" t="s">
        <v>50911</v>
      </c>
      <c r="J20706" s="1" t="s">
        <v>50910</v>
      </c>
    </row>
    <row r="20707" spans="1:10" x14ac:dyDescent="0.35">
      <c r="A20707">
        <v>60590</v>
      </c>
      <c r="B20707" s="1" t="s">
        <v>41641</v>
      </c>
      <c r="C20707" s="1" t="s">
        <v>41799</v>
      </c>
      <c r="D20707" s="1" t="s">
        <v>41828</v>
      </c>
      <c r="E20707">
        <v>1</v>
      </c>
      <c r="F20707" s="1" t="s">
        <v>41753</v>
      </c>
      <c r="G20707" s="1" t="s">
        <v>41754</v>
      </c>
      <c r="H20707" s="1" t="s">
        <v>14</v>
      </c>
      <c r="I20707" s="1" t="s">
        <v>50994</v>
      </c>
      <c r="J20707" s="1" t="s">
        <v>50994</v>
      </c>
    </row>
    <row r="20708" spans="1:10" x14ac:dyDescent="0.35">
      <c r="A20708">
        <v>60593</v>
      </c>
      <c r="B20708" s="1" t="s">
        <v>41641</v>
      </c>
      <c r="C20708" s="1" t="s">
        <v>41799</v>
      </c>
      <c r="D20708" s="1" t="s">
        <v>41828</v>
      </c>
      <c r="E20708">
        <v>4</v>
      </c>
      <c r="F20708" s="1" t="s">
        <v>41755</v>
      </c>
      <c r="G20708" s="1" t="s">
        <v>41756</v>
      </c>
      <c r="H20708" s="1" t="s">
        <v>14</v>
      </c>
      <c r="I20708" s="1" t="s">
        <v>50943</v>
      </c>
      <c r="J20708" s="1" t="s">
        <v>50943</v>
      </c>
    </row>
    <row r="20709" spans="1:10" x14ac:dyDescent="0.35">
      <c r="A20709">
        <v>60600</v>
      </c>
      <c r="B20709" s="1" t="s">
        <v>41641</v>
      </c>
      <c r="C20709" s="1" t="s">
        <v>41799</v>
      </c>
      <c r="D20709" s="1" t="s">
        <v>41829</v>
      </c>
      <c r="E20709">
        <v>6</v>
      </c>
      <c r="F20709" s="1" t="s">
        <v>41757</v>
      </c>
      <c r="G20709" s="1" t="s">
        <v>41758</v>
      </c>
      <c r="H20709" s="1" t="s">
        <v>14</v>
      </c>
      <c r="I20709" s="1" t="s">
        <v>51018</v>
      </c>
      <c r="J20709" s="1" t="s">
        <v>51018</v>
      </c>
    </row>
    <row r="20710" spans="1:10" x14ac:dyDescent="0.35">
      <c r="A20710">
        <v>60601</v>
      </c>
      <c r="B20710" s="1" t="s">
        <v>41641</v>
      </c>
      <c r="C20710" s="1" t="s">
        <v>41799</v>
      </c>
      <c r="D20710" s="1" t="s">
        <v>41829</v>
      </c>
      <c r="E20710">
        <v>7</v>
      </c>
      <c r="F20710" s="1" t="s">
        <v>41759</v>
      </c>
      <c r="G20710" s="1" t="s">
        <v>41760</v>
      </c>
      <c r="H20710" s="1" t="s">
        <v>14</v>
      </c>
      <c r="I20710" s="1" t="s">
        <v>50922</v>
      </c>
      <c r="J20710" s="1" t="s">
        <v>50922</v>
      </c>
    </row>
    <row r="20711" spans="1:10" x14ac:dyDescent="0.35">
      <c r="A20711">
        <v>60602</v>
      </c>
      <c r="B20711" s="1" t="s">
        <v>41641</v>
      </c>
      <c r="C20711" s="1" t="s">
        <v>41799</v>
      </c>
      <c r="D20711" s="1" t="s">
        <v>41829</v>
      </c>
      <c r="E20711">
        <v>8</v>
      </c>
      <c r="F20711" s="1" t="s">
        <v>41761</v>
      </c>
      <c r="G20711" s="1" t="s">
        <v>41762</v>
      </c>
      <c r="H20711" s="1" t="s">
        <v>14</v>
      </c>
      <c r="I20711" s="1" t="s">
        <v>50918</v>
      </c>
      <c r="J20711" s="1" t="s">
        <v>50913</v>
      </c>
    </row>
    <row r="20712" spans="1:10" x14ac:dyDescent="0.35">
      <c r="A20712">
        <v>60603</v>
      </c>
      <c r="B20712" s="1" t="s">
        <v>41641</v>
      </c>
      <c r="C20712" s="1" t="s">
        <v>41799</v>
      </c>
      <c r="D20712" s="1" t="s">
        <v>41830</v>
      </c>
      <c r="E20712">
        <v>1</v>
      </c>
      <c r="F20712" s="1" t="s">
        <v>41763</v>
      </c>
      <c r="G20712" s="1" t="s">
        <v>41764</v>
      </c>
      <c r="H20712" s="1" t="s">
        <v>14</v>
      </c>
      <c r="I20712" s="1" t="s">
        <v>50943</v>
      </c>
      <c r="J20712" s="1" t="s">
        <v>50943</v>
      </c>
    </row>
    <row r="20713" spans="1:10" x14ac:dyDescent="0.35">
      <c r="A20713">
        <v>60606</v>
      </c>
      <c r="B20713" s="1" t="s">
        <v>41641</v>
      </c>
      <c r="C20713" s="1" t="s">
        <v>41799</v>
      </c>
      <c r="D20713" s="1" t="s">
        <v>41831</v>
      </c>
      <c r="E20713">
        <v>3</v>
      </c>
      <c r="F20713" s="1" t="s">
        <v>41765</v>
      </c>
      <c r="G20713" s="1" t="s">
        <v>41766</v>
      </c>
      <c r="H20713" s="1" t="s">
        <v>14</v>
      </c>
      <c r="I20713" s="1" t="s">
        <v>50919</v>
      </c>
      <c r="J20713" s="1" t="s">
        <v>50919</v>
      </c>
    </row>
    <row r="20714" spans="1:10" x14ac:dyDescent="0.35">
      <c r="A20714">
        <v>60609</v>
      </c>
      <c r="B20714" s="1" t="s">
        <v>41641</v>
      </c>
      <c r="C20714" s="1" t="s">
        <v>41799</v>
      </c>
      <c r="D20714" s="1" t="s">
        <v>41831</v>
      </c>
      <c r="E20714">
        <v>6</v>
      </c>
      <c r="F20714" s="1" t="s">
        <v>41767</v>
      </c>
      <c r="G20714" s="1" t="s">
        <v>41768</v>
      </c>
      <c r="H20714" s="1" t="s">
        <v>14</v>
      </c>
      <c r="I20714" s="1" t="s">
        <v>50923</v>
      </c>
      <c r="J20714" s="1" t="s">
        <v>50923</v>
      </c>
    </row>
    <row r="20715" spans="1:10" x14ac:dyDescent="0.35">
      <c r="A20715">
        <v>60613</v>
      </c>
      <c r="B20715" s="1" t="s">
        <v>41641</v>
      </c>
      <c r="C20715" s="1" t="s">
        <v>41799</v>
      </c>
      <c r="D20715" s="1" t="s">
        <v>41831</v>
      </c>
      <c r="E20715">
        <v>10</v>
      </c>
      <c r="F20715" s="1" t="s">
        <v>41769</v>
      </c>
      <c r="G20715" s="1" t="s">
        <v>41770</v>
      </c>
      <c r="H20715" s="1" t="s">
        <v>14</v>
      </c>
      <c r="I20715" s="1" t="s">
        <v>50994</v>
      </c>
      <c r="J20715" s="1" t="s">
        <v>50994</v>
      </c>
    </row>
    <row r="20716" spans="1:10" x14ac:dyDescent="0.35">
      <c r="A20716">
        <v>60614</v>
      </c>
      <c r="B20716" s="1" t="s">
        <v>41641</v>
      </c>
      <c r="C20716" s="1" t="s">
        <v>41799</v>
      </c>
      <c r="D20716" s="1" t="s">
        <v>41831</v>
      </c>
      <c r="E20716">
        <v>11</v>
      </c>
      <c r="F20716" s="1" t="s">
        <v>41771</v>
      </c>
      <c r="G20716" s="1" t="s">
        <v>41772</v>
      </c>
      <c r="H20716" s="1" t="s">
        <v>14</v>
      </c>
      <c r="I20716" s="1" t="s">
        <v>51052</v>
      </c>
      <c r="J20716" s="1" t="s">
        <v>50965</v>
      </c>
    </row>
    <row r="20717" spans="1:10" x14ac:dyDescent="0.35">
      <c r="A20717">
        <v>60615</v>
      </c>
      <c r="B20717" s="1" t="s">
        <v>41641</v>
      </c>
      <c r="C20717" s="1" t="s">
        <v>41799</v>
      </c>
      <c r="D20717" s="1" t="s">
        <v>41831</v>
      </c>
      <c r="E20717">
        <v>12</v>
      </c>
      <c r="F20717" s="1" t="s">
        <v>41773</v>
      </c>
      <c r="G20717" s="1" t="s">
        <v>41774</v>
      </c>
      <c r="H20717" s="1" t="s">
        <v>14</v>
      </c>
      <c r="I20717" s="1" t="s">
        <v>50911</v>
      </c>
      <c r="J20717" s="1" t="s">
        <v>50910</v>
      </c>
    </row>
    <row r="20718" spans="1:10" x14ac:dyDescent="0.35">
      <c r="A20718">
        <v>60617</v>
      </c>
      <c r="B20718" s="1" t="s">
        <v>41641</v>
      </c>
      <c r="C20718" s="1" t="s">
        <v>41799</v>
      </c>
      <c r="D20718" s="1" t="s">
        <v>41832</v>
      </c>
      <c r="E20718">
        <v>2</v>
      </c>
      <c r="F20718" s="1" t="s">
        <v>41777</v>
      </c>
      <c r="G20718" s="1" t="s">
        <v>41778</v>
      </c>
      <c r="H20718" s="1" t="s">
        <v>14</v>
      </c>
      <c r="I20718" s="1" t="s">
        <v>50922</v>
      </c>
      <c r="J20718" s="1" t="s">
        <v>50922</v>
      </c>
    </row>
    <row r="20719" spans="1:10" x14ac:dyDescent="0.35">
      <c r="A20719">
        <v>60619</v>
      </c>
      <c r="B20719" s="1" t="s">
        <v>41641</v>
      </c>
      <c r="C20719" s="1" t="s">
        <v>41799</v>
      </c>
      <c r="D20719" s="1" t="s">
        <v>41832</v>
      </c>
      <c r="E20719">
        <v>4</v>
      </c>
      <c r="F20719" s="1" t="s">
        <v>41779</v>
      </c>
      <c r="G20719" s="1" t="s">
        <v>41780</v>
      </c>
      <c r="H20719" s="1" t="s">
        <v>14</v>
      </c>
      <c r="I20719" s="1" t="s">
        <v>50917</v>
      </c>
      <c r="J20719" s="1" t="s">
        <v>50917</v>
      </c>
    </row>
    <row r="20720" spans="1:10" x14ac:dyDescent="0.35">
      <c r="A20720">
        <v>60620</v>
      </c>
      <c r="B20720" s="1" t="s">
        <v>41641</v>
      </c>
      <c r="C20720" s="1" t="s">
        <v>41799</v>
      </c>
      <c r="D20720" s="1" t="s">
        <v>41832</v>
      </c>
      <c r="E20720">
        <v>5</v>
      </c>
      <c r="F20720" s="1" t="s">
        <v>41781</v>
      </c>
      <c r="G20720" s="1" t="s">
        <v>41782</v>
      </c>
      <c r="H20720" s="1" t="s">
        <v>14</v>
      </c>
      <c r="I20720" s="1" t="s">
        <v>50922</v>
      </c>
      <c r="J20720" s="1" t="s">
        <v>50922</v>
      </c>
    </row>
    <row r="20721" spans="1:10" x14ac:dyDescent="0.35">
      <c r="A20721">
        <v>60629</v>
      </c>
      <c r="B20721" s="1" t="s">
        <v>41641</v>
      </c>
      <c r="C20721" s="1" t="s">
        <v>41799</v>
      </c>
      <c r="D20721" s="1" t="s">
        <v>41832</v>
      </c>
      <c r="E20721">
        <v>14</v>
      </c>
      <c r="F20721" s="1" t="s">
        <v>41783</v>
      </c>
      <c r="G20721" s="1" t="s">
        <v>41784</v>
      </c>
      <c r="H20721" s="1" t="s">
        <v>14</v>
      </c>
      <c r="I20721" s="1" t="s">
        <v>50965</v>
      </c>
      <c r="J20721" s="1" t="s">
        <v>50965</v>
      </c>
    </row>
    <row r="20722" spans="1:10" x14ac:dyDescent="0.35">
      <c r="A20722">
        <v>60635</v>
      </c>
      <c r="B20722" s="1" t="s">
        <v>41833</v>
      </c>
      <c r="C20722" s="1" t="s">
        <v>41834</v>
      </c>
      <c r="D20722" s="1" t="s">
        <v>41835</v>
      </c>
      <c r="E20722">
        <v>4</v>
      </c>
      <c r="F20722" s="1" t="s">
        <v>41836</v>
      </c>
      <c r="G20722" s="1" t="s">
        <v>41837</v>
      </c>
      <c r="H20722" s="1" t="s">
        <v>14</v>
      </c>
      <c r="I20722" s="1" t="s">
        <v>50910</v>
      </c>
      <c r="J20722" s="1" t="s">
        <v>50910</v>
      </c>
    </row>
    <row r="20723" spans="1:10" x14ac:dyDescent="0.35">
      <c r="A20723">
        <v>60636</v>
      </c>
      <c r="B20723" s="1" t="s">
        <v>41833</v>
      </c>
      <c r="C20723" s="1" t="s">
        <v>41834</v>
      </c>
      <c r="D20723" s="1" t="s">
        <v>41835</v>
      </c>
      <c r="E20723">
        <v>5</v>
      </c>
      <c r="F20723" s="1" t="s">
        <v>41838</v>
      </c>
      <c r="G20723" s="1" t="s">
        <v>41839</v>
      </c>
      <c r="H20723" s="1" t="s">
        <v>14</v>
      </c>
      <c r="I20723" s="1" t="s">
        <v>50911</v>
      </c>
      <c r="J20723" s="1" t="s">
        <v>50910</v>
      </c>
    </row>
    <row r="20724" spans="1:10" x14ac:dyDescent="0.35">
      <c r="A20724">
        <v>60637</v>
      </c>
      <c r="B20724" s="1" t="s">
        <v>41833</v>
      </c>
      <c r="C20724" s="1" t="s">
        <v>41834</v>
      </c>
      <c r="D20724" s="1" t="s">
        <v>41835</v>
      </c>
      <c r="E20724">
        <v>6</v>
      </c>
      <c r="F20724" s="1" t="s">
        <v>41840</v>
      </c>
      <c r="G20724" s="1" t="s">
        <v>41841</v>
      </c>
      <c r="H20724" s="1" t="s">
        <v>14</v>
      </c>
      <c r="I20724" s="1" t="s">
        <v>50910</v>
      </c>
      <c r="J20724" s="1" t="s">
        <v>50910</v>
      </c>
    </row>
    <row r="20725" spans="1:10" x14ac:dyDescent="0.35">
      <c r="A20725">
        <v>60641</v>
      </c>
      <c r="B20725" s="1" t="s">
        <v>41833</v>
      </c>
      <c r="C20725" s="1" t="s">
        <v>41834</v>
      </c>
      <c r="D20725" s="1" t="s">
        <v>41835</v>
      </c>
      <c r="E20725">
        <v>10</v>
      </c>
      <c r="F20725" s="1" t="s">
        <v>41842</v>
      </c>
      <c r="G20725" s="1" t="s">
        <v>41843</v>
      </c>
      <c r="H20725" s="1" t="s">
        <v>14</v>
      </c>
      <c r="I20725" s="1" t="s">
        <v>50910</v>
      </c>
      <c r="J20725" s="1" t="s">
        <v>50910</v>
      </c>
    </row>
    <row r="20726" spans="1:10" x14ac:dyDescent="0.35">
      <c r="A20726">
        <v>60642</v>
      </c>
      <c r="B20726" s="1" t="s">
        <v>41833</v>
      </c>
      <c r="C20726" s="1" t="s">
        <v>41834</v>
      </c>
      <c r="D20726" s="1" t="s">
        <v>41835</v>
      </c>
      <c r="E20726">
        <v>11</v>
      </c>
      <c r="F20726" s="1" t="s">
        <v>41844</v>
      </c>
      <c r="G20726" s="1" t="s">
        <v>41845</v>
      </c>
      <c r="H20726" s="1" t="s">
        <v>14</v>
      </c>
      <c r="I20726" s="1" t="s">
        <v>50954</v>
      </c>
      <c r="J20726" s="1" t="s">
        <v>50965</v>
      </c>
    </row>
    <row r="20727" spans="1:10" x14ac:dyDescent="0.35">
      <c r="A20727">
        <v>60643</v>
      </c>
      <c r="B20727" s="1" t="s">
        <v>41833</v>
      </c>
      <c r="C20727" s="1" t="s">
        <v>41834</v>
      </c>
      <c r="D20727" s="1" t="s">
        <v>41835</v>
      </c>
      <c r="E20727">
        <v>12</v>
      </c>
      <c r="F20727" s="1" t="s">
        <v>41846</v>
      </c>
      <c r="G20727" s="1" t="s">
        <v>41847</v>
      </c>
      <c r="H20727" s="1" t="s">
        <v>14</v>
      </c>
      <c r="I20727" s="1" t="s">
        <v>50910</v>
      </c>
      <c r="J20727" s="1" t="s">
        <v>50910</v>
      </c>
    </row>
    <row r="20728" spans="1:10" x14ac:dyDescent="0.35">
      <c r="A20728">
        <v>60644</v>
      </c>
      <c r="B20728" s="1" t="s">
        <v>41833</v>
      </c>
      <c r="C20728" s="1" t="s">
        <v>41834</v>
      </c>
      <c r="D20728" s="1" t="s">
        <v>41835</v>
      </c>
      <c r="E20728">
        <v>13</v>
      </c>
      <c r="F20728" s="1" t="s">
        <v>41848</v>
      </c>
      <c r="G20728" s="1" t="s">
        <v>41849</v>
      </c>
      <c r="H20728" s="1" t="s">
        <v>14</v>
      </c>
      <c r="I20728" s="1" t="s">
        <v>50917</v>
      </c>
      <c r="J20728" s="1" t="s">
        <v>50917</v>
      </c>
    </row>
    <row r="20729" spans="1:10" x14ac:dyDescent="0.35">
      <c r="A20729">
        <v>60646</v>
      </c>
      <c r="B20729" s="1" t="s">
        <v>41833</v>
      </c>
      <c r="C20729" s="1" t="s">
        <v>41834</v>
      </c>
      <c r="D20729" s="1" t="s">
        <v>41835</v>
      </c>
      <c r="E20729">
        <v>15</v>
      </c>
      <c r="F20729" s="1" t="s">
        <v>41850</v>
      </c>
      <c r="G20729" s="1" t="s">
        <v>41851</v>
      </c>
      <c r="H20729" s="1" t="s">
        <v>14</v>
      </c>
      <c r="I20729" s="1" t="s">
        <v>50917</v>
      </c>
      <c r="J20729" s="1" t="s">
        <v>50917</v>
      </c>
    </row>
    <row r="20730" spans="1:10" x14ac:dyDescent="0.35">
      <c r="A20730">
        <v>60647</v>
      </c>
      <c r="B20730" s="1" t="s">
        <v>41833</v>
      </c>
      <c r="C20730" s="1" t="s">
        <v>41834</v>
      </c>
      <c r="D20730" s="1" t="s">
        <v>41835</v>
      </c>
      <c r="E20730">
        <v>16</v>
      </c>
      <c r="F20730" s="1" t="s">
        <v>41852</v>
      </c>
      <c r="G20730" s="1" t="s">
        <v>41853</v>
      </c>
      <c r="H20730" s="1" t="s">
        <v>14</v>
      </c>
      <c r="I20730" s="1" t="s">
        <v>50929</v>
      </c>
      <c r="J20730" s="1" t="s">
        <v>50917</v>
      </c>
    </row>
    <row r="20731" spans="1:10" x14ac:dyDescent="0.35">
      <c r="A20731">
        <v>60648</v>
      </c>
      <c r="B20731" s="1" t="s">
        <v>41833</v>
      </c>
      <c r="C20731" s="1" t="s">
        <v>41834</v>
      </c>
      <c r="D20731" s="1" t="s">
        <v>41835</v>
      </c>
      <c r="E20731">
        <v>17</v>
      </c>
      <c r="F20731" s="1" t="s">
        <v>41854</v>
      </c>
      <c r="G20731" s="1" t="s">
        <v>41855</v>
      </c>
      <c r="H20731" s="1" t="s">
        <v>14</v>
      </c>
      <c r="I20731" s="1" t="s">
        <v>50910</v>
      </c>
      <c r="J20731" s="1" t="s">
        <v>50910</v>
      </c>
    </row>
    <row r="20732" spans="1:10" x14ac:dyDescent="0.35">
      <c r="A20732">
        <v>60649</v>
      </c>
      <c r="B20732" s="1" t="s">
        <v>41833</v>
      </c>
      <c r="C20732" s="1" t="s">
        <v>41834</v>
      </c>
      <c r="D20732" s="1" t="s">
        <v>41835</v>
      </c>
      <c r="E20732">
        <v>18</v>
      </c>
      <c r="F20732" s="1" t="s">
        <v>41856</v>
      </c>
      <c r="G20732" s="1" t="s">
        <v>41857</v>
      </c>
      <c r="H20732" s="1" t="s">
        <v>14</v>
      </c>
      <c r="I20732" s="1" t="s">
        <v>50911</v>
      </c>
      <c r="J20732" s="1" t="s">
        <v>50910</v>
      </c>
    </row>
    <row r="20733" spans="1:10" x14ac:dyDescent="0.35">
      <c r="A20733">
        <v>60650</v>
      </c>
      <c r="B20733" s="1" t="s">
        <v>41833</v>
      </c>
      <c r="C20733" s="1" t="s">
        <v>41834</v>
      </c>
      <c r="D20733" s="1" t="s">
        <v>41835</v>
      </c>
      <c r="E20733">
        <v>19</v>
      </c>
      <c r="F20733" s="1" t="s">
        <v>41858</v>
      </c>
      <c r="G20733" s="1" t="s">
        <v>41859</v>
      </c>
      <c r="H20733" s="1" t="s">
        <v>14</v>
      </c>
      <c r="I20733" s="1" t="s">
        <v>50910</v>
      </c>
      <c r="J20733" s="1" t="s">
        <v>50910</v>
      </c>
    </row>
    <row r="20734" spans="1:10" x14ac:dyDescent="0.35">
      <c r="A20734">
        <v>60651</v>
      </c>
      <c r="B20734" s="1" t="s">
        <v>41833</v>
      </c>
      <c r="C20734" s="1" t="s">
        <v>41834</v>
      </c>
      <c r="D20734" s="1" t="s">
        <v>41835</v>
      </c>
      <c r="E20734">
        <v>20</v>
      </c>
      <c r="F20734" s="1" t="s">
        <v>41860</v>
      </c>
      <c r="G20734" s="1" t="s">
        <v>41861</v>
      </c>
      <c r="H20734" s="1" t="s">
        <v>14</v>
      </c>
      <c r="I20734" s="1" t="s">
        <v>50936</v>
      </c>
      <c r="J20734" s="1" t="s">
        <v>50937</v>
      </c>
    </row>
    <row r="20735" spans="1:10" x14ac:dyDescent="0.35">
      <c r="A20735">
        <v>60654</v>
      </c>
      <c r="B20735" s="1" t="s">
        <v>41833</v>
      </c>
      <c r="C20735" s="1" t="s">
        <v>41834</v>
      </c>
      <c r="D20735" s="1" t="s">
        <v>41835</v>
      </c>
      <c r="E20735">
        <v>23</v>
      </c>
      <c r="F20735" s="1" t="s">
        <v>41862</v>
      </c>
      <c r="G20735" s="1" t="s">
        <v>41863</v>
      </c>
      <c r="H20735" s="1" t="s">
        <v>14</v>
      </c>
      <c r="I20735" s="1" t="s">
        <v>50937</v>
      </c>
      <c r="J20735" s="1" t="s">
        <v>50937</v>
      </c>
    </row>
    <row r="20736" spans="1:10" x14ac:dyDescent="0.35">
      <c r="A20736">
        <v>60658</v>
      </c>
      <c r="B20736" s="1" t="s">
        <v>41833</v>
      </c>
      <c r="C20736" s="1" t="s">
        <v>41834</v>
      </c>
      <c r="D20736" s="1" t="s">
        <v>41835</v>
      </c>
      <c r="E20736">
        <v>27</v>
      </c>
      <c r="F20736" s="1" t="s">
        <v>41864</v>
      </c>
      <c r="G20736" s="1" t="s">
        <v>41865</v>
      </c>
      <c r="H20736" s="1" t="s">
        <v>14</v>
      </c>
      <c r="I20736" s="1" t="s">
        <v>50910</v>
      </c>
      <c r="J20736" s="1" t="s">
        <v>50910</v>
      </c>
    </row>
    <row r="20737" spans="1:10" x14ac:dyDescent="0.35">
      <c r="A20737">
        <v>60660</v>
      </c>
      <c r="B20737" s="1" t="s">
        <v>41833</v>
      </c>
      <c r="C20737" s="1" t="s">
        <v>41834</v>
      </c>
      <c r="D20737" s="1" t="s">
        <v>41835</v>
      </c>
      <c r="E20737">
        <v>29</v>
      </c>
      <c r="F20737" s="1" t="s">
        <v>41866</v>
      </c>
      <c r="G20737" s="1" t="s">
        <v>41867</v>
      </c>
      <c r="H20737" s="1" t="s">
        <v>14</v>
      </c>
      <c r="I20737" s="1" t="s">
        <v>50910</v>
      </c>
      <c r="J20737" s="1" t="s">
        <v>50910</v>
      </c>
    </row>
    <row r="20738" spans="1:10" x14ac:dyDescent="0.35">
      <c r="A20738">
        <v>60661</v>
      </c>
      <c r="B20738" s="1" t="s">
        <v>41833</v>
      </c>
      <c r="C20738" s="1" t="s">
        <v>41834</v>
      </c>
      <c r="D20738" s="1" t="s">
        <v>41835</v>
      </c>
      <c r="E20738">
        <v>30</v>
      </c>
      <c r="F20738" s="1" t="s">
        <v>41868</v>
      </c>
      <c r="G20738" s="1" t="s">
        <v>41869</v>
      </c>
      <c r="H20738" s="1" t="s">
        <v>14</v>
      </c>
      <c r="I20738" s="1" t="s">
        <v>50911</v>
      </c>
      <c r="J20738" s="1" t="s">
        <v>50910</v>
      </c>
    </row>
    <row r="20739" spans="1:10" x14ac:dyDescent="0.35">
      <c r="A20739">
        <v>60671</v>
      </c>
      <c r="B20739" s="1" t="s">
        <v>41833</v>
      </c>
      <c r="C20739" s="1" t="s">
        <v>41834</v>
      </c>
      <c r="D20739" s="1" t="s">
        <v>41835</v>
      </c>
      <c r="E20739">
        <v>40</v>
      </c>
      <c r="F20739" s="1" t="s">
        <v>41870</v>
      </c>
      <c r="G20739" s="1" t="s">
        <v>41871</v>
      </c>
      <c r="H20739" s="1" t="s">
        <v>14</v>
      </c>
      <c r="I20739" s="1" t="s">
        <v>50929</v>
      </c>
      <c r="J20739" s="1" t="s">
        <v>50917</v>
      </c>
    </row>
    <row r="20740" spans="1:10" x14ac:dyDescent="0.35">
      <c r="A20740">
        <v>60672</v>
      </c>
      <c r="B20740" s="1" t="s">
        <v>41833</v>
      </c>
      <c r="C20740" s="1" t="s">
        <v>41834</v>
      </c>
      <c r="D20740" s="1" t="s">
        <v>41835</v>
      </c>
      <c r="E20740">
        <v>41</v>
      </c>
      <c r="F20740" s="1" t="s">
        <v>41872</v>
      </c>
      <c r="G20740" s="1" t="s">
        <v>41873</v>
      </c>
      <c r="H20740" s="1" t="s">
        <v>14</v>
      </c>
      <c r="I20740" s="1" t="s">
        <v>50910</v>
      </c>
      <c r="J20740" s="1" t="s">
        <v>50910</v>
      </c>
    </row>
    <row r="20741" spans="1:10" x14ac:dyDescent="0.35">
      <c r="A20741">
        <v>60676</v>
      </c>
      <c r="B20741" s="1" t="s">
        <v>41833</v>
      </c>
      <c r="C20741" s="1" t="s">
        <v>41834</v>
      </c>
      <c r="D20741" s="1" t="s">
        <v>41835</v>
      </c>
      <c r="E20741">
        <v>45</v>
      </c>
      <c r="F20741" s="1" t="s">
        <v>41874</v>
      </c>
      <c r="G20741" s="1" t="s">
        <v>41875</v>
      </c>
      <c r="H20741" s="1" t="s">
        <v>14</v>
      </c>
      <c r="I20741" s="1" t="s">
        <v>50975</v>
      </c>
      <c r="J20741" s="1" t="s">
        <v>50975</v>
      </c>
    </row>
    <row r="20742" spans="1:10" x14ac:dyDescent="0.35">
      <c r="A20742">
        <v>60678</v>
      </c>
      <c r="B20742" s="1" t="s">
        <v>41833</v>
      </c>
      <c r="C20742" s="1" t="s">
        <v>41834</v>
      </c>
      <c r="D20742" s="1" t="s">
        <v>41835</v>
      </c>
      <c r="E20742">
        <v>47</v>
      </c>
      <c r="F20742" s="1" t="s">
        <v>41876</v>
      </c>
      <c r="G20742" s="1" t="s">
        <v>41877</v>
      </c>
      <c r="H20742" s="1" t="s">
        <v>14</v>
      </c>
      <c r="I20742" s="1" t="s">
        <v>50910</v>
      </c>
      <c r="J20742" s="1" t="s">
        <v>50910</v>
      </c>
    </row>
    <row r="20743" spans="1:10" x14ac:dyDescent="0.35">
      <c r="A20743">
        <v>60681</v>
      </c>
      <c r="B20743" s="1" t="s">
        <v>41833</v>
      </c>
      <c r="C20743" s="1" t="s">
        <v>41834</v>
      </c>
      <c r="D20743" s="1" t="s">
        <v>41835</v>
      </c>
      <c r="E20743">
        <v>50</v>
      </c>
      <c r="F20743" s="1" t="s">
        <v>41878</v>
      </c>
      <c r="G20743" s="1" t="s">
        <v>41879</v>
      </c>
      <c r="H20743" s="1" t="s">
        <v>14</v>
      </c>
      <c r="I20743" s="1" t="s">
        <v>50911</v>
      </c>
      <c r="J20743" s="1" t="s">
        <v>50910</v>
      </c>
    </row>
    <row r="20744" spans="1:10" x14ac:dyDescent="0.35">
      <c r="A20744">
        <v>60684</v>
      </c>
      <c r="B20744" s="1" t="s">
        <v>41833</v>
      </c>
      <c r="C20744" s="1" t="s">
        <v>41834</v>
      </c>
      <c r="D20744" s="1" t="s">
        <v>41835</v>
      </c>
      <c r="E20744">
        <v>53</v>
      </c>
      <c r="F20744" s="1" t="s">
        <v>41880</v>
      </c>
      <c r="G20744" s="1" t="s">
        <v>41843</v>
      </c>
      <c r="H20744" s="1" t="s">
        <v>14</v>
      </c>
      <c r="I20744" s="1" t="s">
        <v>50910</v>
      </c>
      <c r="J20744" s="1" t="s">
        <v>50910</v>
      </c>
    </row>
    <row r="20745" spans="1:10" x14ac:dyDescent="0.35">
      <c r="A20745">
        <v>60686</v>
      </c>
      <c r="B20745" s="1" t="s">
        <v>41833</v>
      </c>
      <c r="C20745" s="1" t="s">
        <v>41834</v>
      </c>
      <c r="D20745" s="1" t="s">
        <v>41835</v>
      </c>
      <c r="E20745">
        <v>55</v>
      </c>
      <c r="F20745" s="1" t="s">
        <v>41881</v>
      </c>
      <c r="G20745" s="1" t="s">
        <v>41847</v>
      </c>
      <c r="H20745" s="1" t="s">
        <v>14</v>
      </c>
      <c r="I20745" s="1" t="s">
        <v>50910</v>
      </c>
      <c r="J20745" s="1" t="s">
        <v>50910</v>
      </c>
    </row>
    <row r="20746" spans="1:10" x14ac:dyDescent="0.35">
      <c r="A20746">
        <v>60687</v>
      </c>
      <c r="B20746" s="1" t="s">
        <v>41833</v>
      </c>
      <c r="C20746" s="1" t="s">
        <v>41834</v>
      </c>
      <c r="D20746" s="1" t="s">
        <v>41835</v>
      </c>
      <c r="E20746">
        <v>56</v>
      </c>
      <c r="F20746" s="1" t="s">
        <v>41882</v>
      </c>
      <c r="G20746" s="1" t="s">
        <v>41883</v>
      </c>
      <c r="H20746" s="1" t="s">
        <v>14</v>
      </c>
      <c r="I20746" s="1" t="s">
        <v>50911</v>
      </c>
      <c r="J20746" s="1" t="s">
        <v>50910</v>
      </c>
    </row>
    <row r="20747" spans="1:10" x14ac:dyDescent="0.35">
      <c r="A20747">
        <v>60688</v>
      </c>
      <c r="B20747" s="1" t="s">
        <v>41833</v>
      </c>
      <c r="C20747" s="1" t="s">
        <v>41834</v>
      </c>
      <c r="D20747" s="1" t="s">
        <v>41835</v>
      </c>
      <c r="E20747">
        <v>57</v>
      </c>
      <c r="F20747" s="1" t="s">
        <v>41884</v>
      </c>
      <c r="G20747" s="1" t="s">
        <v>41885</v>
      </c>
      <c r="H20747" s="1" t="s">
        <v>14</v>
      </c>
      <c r="I20747" s="1" t="s">
        <v>50910</v>
      </c>
      <c r="J20747" s="1" t="s">
        <v>50910</v>
      </c>
    </row>
    <row r="20748" spans="1:10" x14ac:dyDescent="0.35">
      <c r="A20748">
        <v>60692</v>
      </c>
      <c r="B20748" s="1" t="s">
        <v>41833</v>
      </c>
      <c r="C20748" s="1" t="s">
        <v>41834</v>
      </c>
      <c r="D20748" s="1" t="s">
        <v>41835</v>
      </c>
      <c r="E20748">
        <v>61</v>
      </c>
      <c r="F20748" s="1" t="s">
        <v>41886</v>
      </c>
      <c r="G20748" s="1" t="s">
        <v>41887</v>
      </c>
      <c r="H20748" s="1" t="s">
        <v>14</v>
      </c>
      <c r="I20748" s="1" t="s">
        <v>50910</v>
      </c>
      <c r="J20748" s="1" t="s">
        <v>50910</v>
      </c>
    </row>
    <row r="20749" spans="1:10" x14ac:dyDescent="0.35">
      <c r="A20749">
        <v>60695</v>
      </c>
      <c r="B20749" s="1" t="s">
        <v>41833</v>
      </c>
      <c r="C20749" s="1" t="s">
        <v>41834</v>
      </c>
      <c r="D20749" s="1" t="s">
        <v>41835</v>
      </c>
      <c r="E20749">
        <v>64</v>
      </c>
      <c r="F20749" s="1" t="s">
        <v>41888</v>
      </c>
      <c r="G20749" s="1" t="s">
        <v>41889</v>
      </c>
      <c r="H20749" s="1" t="s">
        <v>14</v>
      </c>
      <c r="I20749" s="1" t="s">
        <v>50911</v>
      </c>
      <c r="J20749" s="1" t="s">
        <v>50910</v>
      </c>
    </row>
    <row r="20750" spans="1:10" x14ac:dyDescent="0.35">
      <c r="A20750">
        <v>60696</v>
      </c>
      <c r="B20750" s="1" t="s">
        <v>41833</v>
      </c>
      <c r="C20750" s="1" t="s">
        <v>41834</v>
      </c>
      <c r="D20750" s="1" t="s">
        <v>41835</v>
      </c>
      <c r="E20750">
        <v>65</v>
      </c>
      <c r="F20750" s="1" t="s">
        <v>41890</v>
      </c>
      <c r="G20750" s="1" t="s">
        <v>41891</v>
      </c>
      <c r="H20750" s="1" t="s">
        <v>14</v>
      </c>
      <c r="I20750" s="1" t="s">
        <v>50923</v>
      </c>
      <c r="J20750" s="1" t="s">
        <v>50923</v>
      </c>
    </row>
    <row r="20751" spans="1:10" x14ac:dyDescent="0.35">
      <c r="A20751">
        <v>60697</v>
      </c>
      <c r="B20751" s="1" t="s">
        <v>41833</v>
      </c>
      <c r="C20751" s="1" t="s">
        <v>41834</v>
      </c>
      <c r="D20751" s="1" t="s">
        <v>41835</v>
      </c>
      <c r="E20751">
        <v>66</v>
      </c>
      <c r="F20751" s="1" t="s">
        <v>41892</v>
      </c>
      <c r="G20751" s="1" t="s">
        <v>41893</v>
      </c>
      <c r="H20751" s="1" t="s">
        <v>14</v>
      </c>
      <c r="I20751" s="1" t="s">
        <v>50957</v>
      </c>
      <c r="J20751" s="1" t="s">
        <v>50933</v>
      </c>
    </row>
    <row r="20752" spans="1:10" x14ac:dyDescent="0.35">
      <c r="A20752">
        <v>60698</v>
      </c>
      <c r="B20752" s="1" t="s">
        <v>41833</v>
      </c>
      <c r="C20752" s="1" t="s">
        <v>41834</v>
      </c>
      <c r="D20752" s="1" t="s">
        <v>41835</v>
      </c>
      <c r="E20752">
        <v>67</v>
      </c>
      <c r="F20752" s="1" t="s">
        <v>41894</v>
      </c>
      <c r="G20752" s="1" t="s">
        <v>41895</v>
      </c>
      <c r="H20752" s="1" t="s">
        <v>14</v>
      </c>
      <c r="I20752" s="1" t="s">
        <v>50923</v>
      </c>
      <c r="J20752" s="1" t="s">
        <v>50923</v>
      </c>
    </row>
    <row r="20753" spans="1:10" x14ac:dyDescent="0.35">
      <c r="A20753">
        <v>60700</v>
      </c>
      <c r="B20753" s="1" t="s">
        <v>41833</v>
      </c>
      <c r="C20753" s="1" t="s">
        <v>41834</v>
      </c>
      <c r="D20753" s="1" t="s">
        <v>41835</v>
      </c>
      <c r="E20753">
        <v>69</v>
      </c>
      <c r="F20753" s="1" t="s">
        <v>41896</v>
      </c>
      <c r="G20753" s="1" t="s">
        <v>41897</v>
      </c>
      <c r="H20753" s="1" t="s">
        <v>14</v>
      </c>
      <c r="I20753" s="1" t="s">
        <v>50910</v>
      </c>
      <c r="J20753" s="1" t="s">
        <v>50910</v>
      </c>
    </row>
    <row r="20754" spans="1:10" x14ac:dyDescent="0.35">
      <c r="A20754">
        <v>60702</v>
      </c>
      <c r="B20754" s="1" t="s">
        <v>41833</v>
      </c>
      <c r="C20754" s="1" t="s">
        <v>41834</v>
      </c>
      <c r="D20754" s="1" t="s">
        <v>41835</v>
      </c>
      <c r="E20754">
        <v>71</v>
      </c>
      <c r="F20754" s="1" t="s">
        <v>41898</v>
      </c>
      <c r="G20754" s="1" t="s">
        <v>41899</v>
      </c>
      <c r="H20754" s="1" t="s">
        <v>14</v>
      </c>
      <c r="I20754" s="1" t="s">
        <v>50917</v>
      </c>
      <c r="J20754" s="1" t="s">
        <v>50917</v>
      </c>
    </row>
    <row r="20755" spans="1:10" x14ac:dyDescent="0.35">
      <c r="A20755">
        <v>60704</v>
      </c>
      <c r="B20755" s="1" t="s">
        <v>41833</v>
      </c>
      <c r="C20755" s="1" t="s">
        <v>41834</v>
      </c>
      <c r="D20755" s="1" t="s">
        <v>41835</v>
      </c>
      <c r="E20755">
        <v>73</v>
      </c>
      <c r="F20755" s="1" t="s">
        <v>41900</v>
      </c>
      <c r="G20755" s="1" t="s">
        <v>41901</v>
      </c>
      <c r="H20755" s="1" t="s">
        <v>14</v>
      </c>
      <c r="I20755" s="1" t="s">
        <v>50910</v>
      </c>
      <c r="J20755" s="1" t="s">
        <v>50910</v>
      </c>
    </row>
    <row r="20756" spans="1:10" x14ac:dyDescent="0.35">
      <c r="A20756">
        <v>60705</v>
      </c>
      <c r="B20756" s="1" t="s">
        <v>41833</v>
      </c>
      <c r="C20756" s="1" t="s">
        <v>41834</v>
      </c>
      <c r="D20756" s="1" t="s">
        <v>41835</v>
      </c>
      <c r="E20756">
        <v>74</v>
      </c>
      <c r="F20756" s="1" t="s">
        <v>41902</v>
      </c>
      <c r="G20756" s="1" t="s">
        <v>41903</v>
      </c>
      <c r="H20756" s="1" t="s">
        <v>14</v>
      </c>
      <c r="I20756" s="1" t="s">
        <v>50911</v>
      </c>
      <c r="J20756" s="1" t="s">
        <v>50910</v>
      </c>
    </row>
    <row r="20757" spans="1:10" x14ac:dyDescent="0.35">
      <c r="A20757">
        <v>60706</v>
      </c>
      <c r="B20757" s="1" t="s">
        <v>41833</v>
      </c>
      <c r="C20757" s="1" t="s">
        <v>41834</v>
      </c>
      <c r="D20757" s="1" t="s">
        <v>41835</v>
      </c>
      <c r="E20757">
        <v>75</v>
      </c>
      <c r="F20757" s="1" t="s">
        <v>41904</v>
      </c>
      <c r="G20757" s="1" t="s">
        <v>41905</v>
      </c>
      <c r="H20757" s="1" t="s">
        <v>14</v>
      </c>
      <c r="I20757" s="1" t="s">
        <v>50910</v>
      </c>
      <c r="J20757" s="1" t="s">
        <v>50910</v>
      </c>
    </row>
    <row r="20758" spans="1:10" x14ac:dyDescent="0.35">
      <c r="A20758">
        <v>60711</v>
      </c>
      <c r="B20758" s="1" t="s">
        <v>41833</v>
      </c>
      <c r="C20758" s="1" t="s">
        <v>41834</v>
      </c>
      <c r="D20758" s="1" t="s">
        <v>41835</v>
      </c>
      <c r="E20758">
        <v>80</v>
      </c>
      <c r="F20758" s="1" t="s">
        <v>41906</v>
      </c>
      <c r="G20758" s="1" t="s">
        <v>41907</v>
      </c>
      <c r="H20758" s="1" t="s">
        <v>14</v>
      </c>
      <c r="I20758" s="1" t="s">
        <v>50954</v>
      </c>
      <c r="J20758" s="1" t="s">
        <v>50965</v>
      </c>
    </row>
    <row r="20759" spans="1:10" x14ac:dyDescent="0.35">
      <c r="A20759">
        <v>60713</v>
      </c>
      <c r="B20759" s="1" t="s">
        <v>41833</v>
      </c>
      <c r="C20759" s="1" t="s">
        <v>41834</v>
      </c>
      <c r="D20759" s="1" t="s">
        <v>41835</v>
      </c>
      <c r="E20759">
        <v>82</v>
      </c>
      <c r="F20759" s="1" t="s">
        <v>41908</v>
      </c>
      <c r="G20759" s="1" t="s">
        <v>41909</v>
      </c>
      <c r="H20759" s="1" t="s">
        <v>14</v>
      </c>
      <c r="I20759" s="1" t="s">
        <v>50936</v>
      </c>
      <c r="J20759" s="1" t="s">
        <v>50937</v>
      </c>
    </row>
    <row r="20760" spans="1:10" x14ac:dyDescent="0.35">
      <c r="A20760">
        <v>60714</v>
      </c>
      <c r="B20760" s="1" t="s">
        <v>41833</v>
      </c>
      <c r="C20760" s="1" t="s">
        <v>41834</v>
      </c>
      <c r="D20760" s="1" t="s">
        <v>41835</v>
      </c>
      <c r="E20760">
        <v>83</v>
      </c>
      <c r="F20760" s="1" t="s">
        <v>41910</v>
      </c>
      <c r="G20760" s="1" t="s">
        <v>41911</v>
      </c>
      <c r="H20760" s="1" t="s">
        <v>14</v>
      </c>
      <c r="I20760" s="1" t="s">
        <v>50923</v>
      </c>
      <c r="J20760" s="1" t="s">
        <v>50923</v>
      </c>
    </row>
    <row r="20761" spans="1:10" x14ac:dyDescent="0.35">
      <c r="A20761">
        <v>60720</v>
      </c>
      <c r="B20761" s="1" t="s">
        <v>41833</v>
      </c>
      <c r="C20761" s="1" t="s">
        <v>41834</v>
      </c>
      <c r="D20761" s="1" t="s">
        <v>41835</v>
      </c>
      <c r="E20761">
        <v>89</v>
      </c>
      <c r="F20761" s="1" t="s">
        <v>41912</v>
      </c>
      <c r="G20761" s="1" t="s">
        <v>41913</v>
      </c>
      <c r="H20761" s="1" t="s">
        <v>14</v>
      </c>
      <c r="I20761" s="1" t="s">
        <v>50930</v>
      </c>
      <c r="J20761" s="1" t="s">
        <v>50930</v>
      </c>
    </row>
    <row r="20762" spans="1:10" x14ac:dyDescent="0.35">
      <c r="A20762">
        <v>60721</v>
      </c>
      <c r="B20762" s="1" t="s">
        <v>41833</v>
      </c>
      <c r="C20762" s="1" t="s">
        <v>41834</v>
      </c>
      <c r="D20762" s="1" t="s">
        <v>41835</v>
      </c>
      <c r="E20762">
        <v>90</v>
      </c>
      <c r="F20762" s="1" t="s">
        <v>41914</v>
      </c>
      <c r="G20762" s="1" t="s">
        <v>41915</v>
      </c>
      <c r="H20762" s="1" t="s">
        <v>14</v>
      </c>
      <c r="I20762" s="1" t="s">
        <v>50957</v>
      </c>
      <c r="J20762" s="1" t="s">
        <v>50933</v>
      </c>
    </row>
    <row r="20763" spans="1:10" x14ac:dyDescent="0.35">
      <c r="A20763">
        <v>60722</v>
      </c>
      <c r="B20763" s="1" t="s">
        <v>41833</v>
      </c>
      <c r="C20763" s="1" t="s">
        <v>41834</v>
      </c>
      <c r="D20763" s="1" t="s">
        <v>41835</v>
      </c>
      <c r="E20763">
        <v>91</v>
      </c>
      <c r="F20763" s="1" t="s">
        <v>41916</v>
      </c>
      <c r="G20763" s="1" t="s">
        <v>41917</v>
      </c>
      <c r="H20763" s="1" t="s">
        <v>14</v>
      </c>
      <c r="I20763" s="1" t="s">
        <v>50937</v>
      </c>
      <c r="J20763" s="1" t="s">
        <v>50937</v>
      </c>
    </row>
    <row r="20764" spans="1:10" x14ac:dyDescent="0.35">
      <c r="A20764">
        <v>60723</v>
      </c>
      <c r="B20764" s="1" t="s">
        <v>41833</v>
      </c>
      <c r="C20764" s="1" t="s">
        <v>41834</v>
      </c>
      <c r="D20764" s="1" t="s">
        <v>41835</v>
      </c>
      <c r="E20764">
        <v>92</v>
      </c>
      <c r="F20764" s="1" t="s">
        <v>41918</v>
      </c>
      <c r="G20764" s="1" t="s">
        <v>41919</v>
      </c>
      <c r="H20764" s="1" t="s">
        <v>14</v>
      </c>
      <c r="I20764" s="1" t="s">
        <v>50911</v>
      </c>
      <c r="J20764" s="1" t="s">
        <v>50910</v>
      </c>
    </row>
    <row r="20765" spans="1:10" x14ac:dyDescent="0.35">
      <c r="A20765">
        <v>60724</v>
      </c>
      <c r="B20765" s="1" t="s">
        <v>41833</v>
      </c>
      <c r="C20765" s="1" t="s">
        <v>41834</v>
      </c>
      <c r="D20765" s="1" t="s">
        <v>41835</v>
      </c>
      <c r="E20765">
        <v>93</v>
      </c>
      <c r="F20765" s="1" t="s">
        <v>41920</v>
      </c>
      <c r="G20765" s="1" t="s">
        <v>41921</v>
      </c>
      <c r="H20765" s="1" t="s">
        <v>14</v>
      </c>
      <c r="I20765" s="1" t="s">
        <v>50917</v>
      </c>
      <c r="J20765" s="1" t="s">
        <v>50917</v>
      </c>
    </row>
    <row r="20766" spans="1:10" x14ac:dyDescent="0.35">
      <c r="A20766">
        <v>60729</v>
      </c>
      <c r="B20766" s="1" t="s">
        <v>41833</v>
      </c>
      <c r="C20766" s="1" t="s">
        <v>41834</v>
      </c>
      <c r="D20766" s="1" t="s">
        <v>41835</v>
      </c>
      <c r="E20766">
        <v>98</v>
      </c>
      <c r="F20766" s="1" t="s">
        <v>41922</v>
      </c>
      <c r="G20766" s="1" t="s">
        <v>41923</v>
      </c>
      <c r="H20766" s="1" t="s">
        <v>14</v>
      </c>
      <c r="I20766" s="1" t="s">
        <v>50911</v>
      </c>
      <c r="J20766" s="1" t="s">
        <v>50910</v>
      </c>
    </row>
    <row r="20767" spans="1:10" x14ac:dyDescent="0.35">
      <c r="A20767">
        <v>60730</v>
      </c>
      <c r="B20767" s="1" t="s">
        <v>41833</v>
      </c>
      <c r="C20767" s="1" t="s">
        <v>41834</v>
      </c>
      <c r="D20767" s="1" t="s">
        <v>41835</v>
      </c>
      <c r="E20767">
        <v>99</v>
      </c>
      <c r="F20767" s="1" t="s">
        <v>41924</v>
      </c>
      <c r="G20767" s="1" t="s">
        <v>41925</v>
      </c>
      <c r="H20767" s="1" t="s">
        <v>14</v>
      </c>
      <c r="I20767" s="1" t="s">
        <v>50910</v>
      </c>
      <c r="J20767" s="1" t="s">
        <v>50910</v>
      </c>
    </row>
    <row r="20768" spans="1:10" x14ac:dyDescent="0.35">
      <c r="A20768">
        <v>60732</v>
      </c>
      <c r="B20768" s="1" t="s">
        <v>41833</v>
      </c>
      <c r="C20768" s="1" t="s">
        <v>41834</v>
      </c>
      <c r="D20768" s="1" t="s">
        <v>41835</v>
      </c>
      <c r="E20768">
        <v>101</v>
      </c>
      <c r="F20768" s="1" t="s">
        <v>41926</v>
      </c>
      <c r="G20768" s="1" t="s">
        <v>41927</v>
      </c>
      <c r="H20768" s="1" t="s">
        <v>14</v>
      </c>
      <c r="I20768" s="1" t="s">
        <v>50910</v>
      </c>
      <c r="J20768" s="1" t="s">
        <v>50910</v>
      </c>
    </row>
    <row r="20769" spans="1:10" x14ac:dyDescent="0.35">
      <c r="A20769">
        <v>60735</v>
      </c>
      <c r="B20769" s="1" t="s">
        <v>41833</v>
      </c>
      <c r="C20769" s="1" t="s">
        <v>41834</v>
      </c>
      <c r="D20769" s="1" t="s">
        <v>41835</v>
      </c>
      <c r="E20769">
        <v>104</v>
      </c>
      <c r="F20769" s="1" t="s">
        <v>41928</v>
      </c>
      <c r="G20769" s="1" t="s">
        <v>41929</v>
      </c>
      <c r="H20769" s="1" t="s">
        <v>14</v>
      </c>
      <c r="I20769" s="1" t="s">
        <v>50941</v>
      </c>
      <c r="J20769" s="1" t="s">
        <v>50923</v>
      </c>
    </row>
    <row r="20770" spans="1:10" x14ac:dyDescent="0.35">
      <c r="A20770">
        <v>60736</v>
      </c>
      <c r="B20770" s="1" t="s">
        <v>41833</v>
      </c>
      <c r="C20770" s="1" t="s">
        <v>41834</v>
      </c>
      <c r="D20770" s="1" t="s">
        <v>41835</v>
      </c>
      <c r="E20770">
        <v>105</v>
      </c>
      <c r="F20770" s="1" t="s">
        <v>41930</v>
      </c>
      <c r="G20770" s="1" t="s">
        <v>41931</v>
      </c>
      <c r="H20770" s="1" t="s">
        <v>14</v>
      </c>
      <c r="I20770" s="1" t="s">
        <v>50910</v>
      </c>
      <c r="J20770" s="1" t="s">
        <v>50910</v>
      </c>
    </row>
    <row r="20771" spans="1:10" x14ac:dyDescent="0.35">
      <c r="A20771">
        <v>60748</v>
      </c>
      <c r="B20771" s="1" t="s">
        <v>41833</v>
      </c>
      <c r="C20771" s="1" t="s">
        <v>41834</v>
      </c>
      <c r="D20771" s="1" t="s">
        <v>41835</v>
      </c>
      <c r="E20771">
        <v>117</v>
      </c>
      <c r="F20771" s="1" t="s">
        <v>41932</v>
      </c>
      <c r="G20771" s="1" t="s">
        <v>41933</v>
      </c>
      <c r="H20771" s="1" t="s">
        <v>14</v>
      </c>
      <c r="I20771" s="1" t="s">
        <v>50965</v>
      </c>
      <c r="J20771" s="1" t="s">
        <v>50965</v>
      </c>
    </row>
    <row r="20772" spans="1:10" x14ac:dyDescent="0.35">
      <c r="A20772">
        <v>60750</v>
      </c>
      <c r="B20772" s="1" t="s">
        <v>41833</v>
      </c>
      <c r="C20772" s="1" t="s">
        <v>41834</v>
      </c>
      <c r="D20772" s="1" t="s">
        <v>41835</v>
      </c>
      <c r="E20772">
        <v>119</v>
      </c>
      <c r="F20772" s="1" t="s">
        <v>41934</v>
      </c>
      <c r="G20772" s="1" t="s">
        <v>41935</v>
      </c>
      <c r="H20772" s="1" t="s">
        <v>14</v>
      </c>
      <c r="I20772" s="1" t="s">
        <v>50910</v>
      </c>
      <c r="J20772" s="1" t="s">
        <v>50910</v>
      </c>
    </row>
    <row r="20773" spans="1:10" x14ac:dyDescent="0.35">
      <c r="A20773">
        <v>60756</v>
      </c>
      <c r="B20773" s="1" t="s">
        <v>41833</v>
      </c>
      <c r="C20773" s="1" t="s">
        <v>41834</v>
      </c>
      <c r="D20773" s="1" t="s">
        <v>41936</v>
      </c>
      <c r="E20773">
        <v>1</v>
      </c>
      <c r="F20773" s="1" t="s">
        <v>41937</v>
      </c>
      <c r="G20773" s="1" t="s">
        <v>41938</v>
      </c>
      <c r="H20773" s="1" t="s">
        <v>14</v>
      </c>
      <c r="I20773" s="1" t="s">
        <v>50929</v>
      </c>
      <c r="J20773" s="1" t="s">
        <v>50917</v>
      </c>
    </row>
    <row r="20774" spans="1:10" x14ac:dyDescent="0.35">
      <c r="A20774">
        <v>60759</v>
      </c>
      <c r="B20774" s="1" t="s">
        <v>41833</v>
      </c>
      <c r="C20774" s="1" t="s">
        <v>41834</v>
      </c>
      <c r="D20774" s="1" t="s">
        <v>41936</v>
      </c>
      <c r="E20774">
        <v>4</v>
      </c>
      <c r="F20774" s="1" t="s">
        <v>41939</v>
      </c>
      <c r="G20774" s="1" t="s">
        <v>41940</v>
      </c>
      <c r="H20774" s="1" t="s">
        <v>14</v>
      </c>
      <c r="I20774" s="1" t="s">
        <v>50911</v>
      </c>
      <c r="J20774" s="1" t="s">
        <v>50910</v>
      </c>
    </row>
    <row r="20775" spans="1:10" x14ac:dyDescent="0.35">
      <c r="A20775">
        <v>60762</v>
      </c>
      <c r="B20775" s="1" t="s">
        <v>41833</v>
      </c>
      <c r="C20775" s="1" t="s">
        <v>41834</v>
      </c>
      <c r="D20775" s="1" t="s">
        <v>41936</v>
      </c>
      <c r="E20775">
        <v>7</v>
      </c>
      <c r="F20775" s="1" t="s">
        <v>41941</v>
      </c>
      <c r="G20775" s="1" t="s">
        <v>41942</v>
      </c>
      <c r="H20775" s="1" t="s">
        <v>14</v>
      </c>
      <c r="I20775" s="1" t="s">
        <v>50954</v>
      </c>
      <c r="J20775" s="1" t="s">
        <v>50965</v>
      </c>
    </row>
    <row r="20776" spans="1:10" x14ac:dyDescent="0.35">
      <c r="A20776">
        <v>60763</v>
      </c>
      <c r="B20776" s="1" t="s">
        <v>41833</v>
      </c>
      <c r="C20776" s="1" t="s">
        <v>41834</v>
      </c>
      <c r="D20776" s="1" t="s">
        <v>41936</v>
      </c>
      <c r="E20776">
        <v>8</v>
      </c>
      <c r="F20776" s="1" t="s">
        <v>41943</v>
      </c>
      <c r="G20776" s="1" t="s">
        <v>41944</v>
      </c>
      <c r="H20776" s="1" t="s">
        <v>14</v>
      </c>
      <c r="I20776" s="1" t="s">
        <v>50910</v>
      </c>
      <c r="J20776" s="1" t="s">
        <v>50910</v>
      </c>
    </row>
    <row r="20777" spans="1:10" x14ac:dyDescent="0.35">
      <c r="A20777">
        <v>60764</v>
      </c>
      <c r="B20777" s="1" t="s">
        <v>41833</v>
      </c>
      <c r="C20777" s="1" t="s">
        <v>41834</v>
      </c>
      <c r="D20777" s="1" t="s">
        <v>41936</v>
      </c>
      <c r="E20777">
        <v>9</v>
      </c>
      <c r="F20777" s="1" t="s">
        <v>41945</v>
      </c>
      <c r="G20777" s="1" t="s">
        <v>41946</v>
      </c>
      <c r="H20777" s="1" t="s">
        <v>14</v>
      </c>
      <c r="I20777" s="1" t="s">
        <v>50954</v>
      </c>
      <c r="J20777" s="1" t="s">
        <v>50965</v>
      </c>
    </row>
    <row r="20778" spans="1:10" x14ac:dyDescent="0.35">
      <c r="A20778">
        <v>60767</v>
      </c>
      <c r="B20778" s="1" t="s">
        <v>41833</v>
      </c>
      <c r="C20778" s="1" t="s">
        <v>41834</v>
      </c>
      <c r="D20778" s="1" t="s">
        <v>41936</v>
      </c>
      <c r="E20778">
        <v>12</v>
      </c>
      <c r="F20778" s="1" t="s">
        <v>41947</v>
      </c>
      <c r="G20778" s="1" t="s">
        <v>41948</v>
      </c>
      <c r="H20778" s="1" t="s">
        <v>14</v>
      </c>
      <c r="I20778" s="1" t="s">
        <v>51020</v>
      </c>
      <c r="J20778" s="1" t="s">
        <v>50970</v>
      </c>
    </row>
    <row r="20779" spans="1:10" x14ac:dyDescent="0.35">
      <c r="A20779">
        <v>60771</v>
      </c>
      <c r="B20779" s="1" t="s">
        <v>41833</v>
      </c>
      <c r="C20779" s="1" t="s">
        <v>41834</v>
      </c>
      <c r="D20779" s="1" t="s">
        <v>41936</v>
      </c>
      <c r="E20779">
        <v>16</v>
      </c>
      <c r="F20779" s="1" t="s">
        <v>41949</v>
      </c>
      <c r="G20779" s="1" t="s">
        <v>41950</v>
      </c>
      <c r="H20779" s="1" t="s">
        <v>14</v>
      </c>
      <c r="I20779" s="1" t="s">
        <v>50954</v>
      </c>
      <c r="J20779" s="1" t="s">
        <v>50965</v>
      </c>
    </row>
    <row r="20780" spans="1:10" x14ac:dyDescent="0.35">
      <c r="A20780">
        <v>60773</v>
      </c>
      <c r="B20780" s="1" t="s">
        <v>41833</v>
      </c>
      <c r="C20780" s="1" t="s">
        <v>41834</v>
      </c>
      <c r="D20780" s="1" t="s">
        <v>41936</v>
      </c>
      <c r="E20780">
        <v>18</v>
      </c>
      <c r="F20780" s="1" t="s">
        <v>41951</v>
      </c>
      <c r="G20780" s="1" t="s">
        <v>41952</v>
      </c>
      <c r="H20780" s="1" t="s">
        <v>14</v>
      </c>
      <c r="I20780" s="1" t="s">
        <v>50911</v>
      </c>
      <c r="J20780" s="1" t="s">
        <v>50910</v>
      </c>
    </row>
    <row r="20781" spans="1:10" x14ac:dyDescent="0.35">
      <c r="A20781">
        <v>60778</v>
      </c>
      <c r="B20781" s="1" t="s">
        <v>41833</v>
      </c>
      <c r="C20781" s="1" t="s">
        <v>41834</v>
      </c>
      <c r="D20781" s="1" t="s">
        <v>41936</v>
      </c>
      <c r="E20781">
        <v>23</v>
      </c>
      <c r="F20781" s="1" t="s">
        <v>41953</v>
      </c>
      <c r="G20781" s="1" t="s">
        <v>41954</v>
      </c>
      <c r="H20781" s="1" t="s">
        <v>14</v>
      </c>
      <c r="I20781" s="1" t="s">
        <v>50938</v>
      </c>
      <c r="J20781" s="1" t="s">
        <v>50938</v>
      </c>
    </row>
    <row r="20782" spans="1:10" x14ac:dyDescent="0.35">
      <c r="A20782">
        <v>60780</v>
      </c>
      <c r="B20782" s="1" t="s">
        <v>41833</v>
      </c>
      <c r="C20782" s="1" t="s">
        <v>41834</v>
      </c>
      <c r="D20782" s="1" t="s">
        <v>41936</v>
      </c>
      <c r="E20782">
        <v>25</v>
      </c>
      <c r="F20782" s="1" t="s">
        <v>41955</v>
      </c>
      <c r="G20782" s="1" t="s">
        <v>41956</v>
      </c>
      <c r="H20782" s="1" t="s">
        <v>14</v>
      </c>
      <c r="I20782" s="1" t="s">
        <v>50929</v>
      </c>
      <c r="J20782" s="1" t="s">
        <v>50917</v>
      </c>
    </row>
    <row r="20783" spans="1:10" x14ac:dyDescent="0.35">
      <c r="A20783">
        <v>60781</v>
      </c>
      <c r="B20783" s="1" t="s">
        <v>41833</v>
      </c>
      <c r="C20783" s="1" t="s">
        <v>41834</v>
      </c>
      <c r="D20783" s="1" t="s">
        <v>41936</v>
      </c>
      <c r="E20783">
        <v>26</v>
      </c>
      <c r="F20783" s="1" t="s">
        <v>41957</v>
      </c>
      <c r="G20783" s="1" t="s">
        <v>41958</v>
      </c>
      <c r="H20783" s="1" t="s">
        <v>14</v>
      </c>
      <c r="I20783" s="1" t="s">
        <v>50910</v>
      </c>
      <c r="J20783" s="1" t="s">
        <v>50910</v>
      </c>
    </row>
    <row r="20784" spans="1:10" x14ac:dyDescent="0.35">
      <c r="A20784">
        <v>60782</v>
      </c>
      <c r="B20784" s="1" t="s">
        <v>41833</v>
      </c>
      <c r="C20784" s="1" t="s">
        <v>41834</v>
      </c>
      <c r="D20784" s="1" t="s">
        <v>41936</v>
      </c>
      <c r="E20784">
        <v>27</v>
      </c>
      <c r="F20784" s="1" t="s">
        <v>41959</v>
      </c>
      <c r="G20784" s="1" t="s">
        <v>41960</v>
      </c>
      <c r="H20784" s="1" t="s">
        <v>14</v>
      </c>
      <c r="I20784" s="1" t="s">
        <v>50911</v>
      </c>
      <c r="J20784" s="1" t="s">
        <v>50910</v>
      </c>
    </row>
    <row r="20785" spans="1:10" x14ac:dyDescent="0.35">
      <c r="A20785">
        <v>60783</v>
      </c>
      <c r="B20785" s="1" t="s">
        <v>41833</v>
      </c>
      <c r="C20785" s="1" t="s">
        <v>41834</v>
      </c>
      <c r="D20785" s="1" t="s">
        <v>41936</v>
      </c>
      <c r="E20785">
        <v>28</v>
      </c>
      <c r="F20785" s="1" t="s">
        <v>41961</v>
      </c>
      <c r="G20785" s="1" t="s">
        <v>41962</v>
      </c>
      <c r="H20785" s="1" t="s">
        <v>14</v>
      </c>
      <c r="I20785" s="1" t="s">
        <v>50954</v>
      </c>
      <c r="J20785" s="1" t="s">
        <v>50965</v>
      </c>
    </row>
    <row r="20786" spans="1:10" x14ac:dyDescent="0.35">
      <c r="A20786">
        <v>60787</v>
      </c>
      <c r="B20786" s="1" t="s">
        <v>41833</v>
      </c>
      <c r="C20786" s="1" t="s">
        <v>41834</v>
      </c>
      <c r="D20786" s="1" t="s">
        <v>41936</v>
      </c>
      <c r="E20786">
        <v>32</v>
      </c>
      <c r="F20786" s="1" t="s">
        <v>41963</v>
      </c>
      <c r="G20786" s="1" t="s">
        <v>41964</v>
      </c>
      <c r="H20786" s="1" t="s">
        <v>14</v>
      </c>
      <c r="I20786" s="1" t="s">
        <v>50940</v>
      </c>
      <c r="J20786" s="1" t="s">
        <v>50940</v>
      </c>
    </row>
    <row r="20787" spans="1:10" x14ac:dyDescent="0.35">
      <c r="A20787">
        <v>60789</v>
      </c>
      <c r="B20787" s="1" t="s">
        <v>41833</v>
      </c>
      <c r="C20787" s="1" t="s">
        <v>41834</v>
      </c>
      <c r="D20787" s="1" t="s">
        <v>41936</v>
      </c>
      <c r="E20787">
        <v>34</v>
      </c>
      <c r="F20787" s="1" t="s">
        <v>41965</v>
      </c>
      <c r="G20787" s="1" t="s">
        <v>41966</v>
      </c>
      <c r="H20787" s="1" t="s">
        <v>14</v>
      </c>
      <c r="I20787" s="1" t="s">
        <v>50911</v>
      </c>
      <c r="J20787" s="1" t="s">
        <v>50910</v>
      </c>
    </row>
    <row r="20788" spans="1:10" x14ac:dyDescent="0.35">
      <c r="A20788">
        <v>60790</v>
      </c>
      <c r="B20788" s="1" t="s">
        <v>41833</v>
      </c>
      <c r="C20788" s="1" t="s">
        <v>41834</v>
      </c>
      <c r="D20788" s="1" t="s">
        <v>41936</v>
      </c>
      <c r="E20788">
        <v>35</v>
      </c>
      <c r="F20788" s="1" t="s">
        <v>41967</v>
      </c>
      <c r="G20788" s="1" t="s">
        <v>41968</v>
      </c>
      <c r="H20788" s="1" t="s">
        <v>14</v>
      </c>
      <c r="I20788" s="1" t="s">
        <v>50917</v>
      </c>
      <c r="J20788" s="1" t="s">
        <v>50917</v>
      </c>
    </row>
    <row r="20789" spans="1:10" x14ac:dyDescent="0.35">
      <c r="A20789">
        <v>60791</v>
      </c>
      <c r="B20789" s="1" t="s">
        <v>41833</v>
      </c>
      <c r="C20789" s="1" t="s">
        <v>41834</v>
      </c>
      <c r="D20789" s="1" t="s">
        <v>41936</v>
      </c>
      <c r="E20789">
        <v>36</v>
      </c>
      <c r="F20789" s="1" t="s">
        <v>41969</v>
      </c>
      <c r="G20789" s="1" t="s">
        <v>41970</v>
      </c>
      <c r="H20789" s="1" t="s">
        <v>14</v>
      </c>
      <c r="I20789" s="1" t="s">
        <v>50941</v>
      </c>
      <c r="J20789" s="1" t="s">
        <v>50923</v>
      </c>
    </row>
    <row r="20790" spans="1:10" x14ac:dyDescent="0.35">
      <c r="A20790">
        <v>60793</v>
      </c>
      <c r="B20790" s="1" t="s">
        <v>41833</v>
      </c>
      <c r="C20790" s="1" t="s">
        <v>41834</v>
      </c>
      <c r="D20790" s="1" t="s">
        <v>41936</v>
      </c>
      <c r="E20790">
        <v>38</v>
      </c>
      <c r="F20790" s="1" t="s">
        <v>41971</v>
      </c>
      <c r="G20790" s="1" t="s">
        <v>41972</v>
      </c>
      <c r="H20790" s="1" t="s">
        <v>14</v>
      </c>
      <c r="I20790" s="1" t="s">
        <v>50940</v>
      </c>
      <c r="J20790" s="1" t="s">
        <v>50940</v>
      </c>
    </row>
    <row r="20791" spans="1:10" x14ac:dyDescent="0.35">
      <c r="A20791">
        <v>60797</v>
      </c>
      <c r="B20791" s="1" t="s">
        <v>41833</v>
      </c>
      <c r="C20791" s="1" t="s">
        <v>41834</v>
      </c>
      <c r="D20791" s="1" t="s">
        <v>41973</v>
      </c>
      <c r="E20791">
        <v>3</v>
      </c>
      <c r="F20791" s="1" t="s">
        <v>41974</v>
      </c>
      <c r="G20791" s="1" t="s">
        <v>41975</v>
      </c>
      <c r="H20791" s="1" t="s">
        <v>14</v>
      </c>
      <c r="I20791" s="1" t="s">
        <v>50911</v>
      </c>
      <c r="J20791" s="1" t="s">
        <v>50910</v>
      </c>
    </row>
    <row r="20792" spans="1:10" x14ac:dyDescent="0.35">
      <c r="A20792">
        <v>60802</v>
      </c>
      <c r="B20792" s="1" t="s">
        <v>41833</v>
      </c>
      <c r="C20792" s="1" t="s">
        <v>41834</v>
      </c>
      <c r="D20792" s="1" t="s">
        <v>41973</v>
      </c>
      <c r="E20792">
        <v>8</v>
      </c>
      <c r="F20792" s="1" t="s">
        <v>41976</v>
      </c>
      <c r="G20792" s="1" t="s">
        <v>41977</v>
      </c>
      <c r="H20792" s="1" t="s">
        <v>14</v>
      </c>
      <c r="I20792" s="1" t="s">
        <v>50970</v>
      </c>
      <c r="J20792" s="1" t="s">
        <v>50970</v>
      </c>
    </row>
    <row r="20793" spans="1:10" x14ac:dyDescent="0.35">
      <c r="A20793">
        <v>60806</v>
      </c>
      <c r="B20793" s="1" t="s">
        <v>41833</v>
      </c>
      <c r="C20793" s="1" t="s">
        <v>41834</v>
      </c>
      <c r="D20793" s="1" t="s">
        <v>41973</v>
      </c>
      <c r="E20793">
        <v>12</v>
      </c>
      <c r="F20793" s="1" t="s">
        <v>41978</v>
      </c>
      <c r="G20793" s="1" t="s">
        <v>41979</v>
      </c>
      <c r="H20793" s="1" t="s">
        <v>14</v>
      </c>
      <c r="I20793" s="1" t="s">
        <v>50941</v>
      </c>
      <c r="J20793" s="1" t="s">
        <v>50923</v>
      </c>
    </row>
    <row r="20794" spans="1:10" x14ac:dyDescent="0.35">
      <c r="A20794">
        <v>60807</v>
      </c>
      <c r="B20794" s="1" t="s">
        <v>41833</v>
      </c>
      <c r="C20794" s="1" t="s">
        <v>41834</v>
      </c>
      <c r="D20794" s="1" t="s">
        <v>41973</v>
      </c>
      <c r="E20794">
        <v>13</v>
      </c>
      <c r="F20794" s="1" t="s">
        <v>41980</v>
      </c>
      <c r="G20794" s="1" t="s">
        <v>41981</v>
      </c>
      <c r="H20794" s="1" t="s">
        <v>14</v>
      </c>
      <c r="I20794" s="1" t="s">
        <v>50910</v>
      </c>
      <c r="J20794" s="1" t="s">
        <v>50910</v>
      </c>
    </row>
    <row r="20795" spans="1:10" x14ac:dyDescent="0.35">
      <c r="A20795">
        <v>60808</v>
      </c>
      <c r="B20795" s="1" t="s">
        <v>41833</v>
      </c>
      <c r="C20795" s="1" t="s">
        <v>41834</v>
      </c>
      <c r="D20795" s="1" t="s">
        <v>41973</v>
      </c>
      <c r="E20795">
        <v>14</v>
      </c>
      <c r="F20795" s="1" t="s">
        <v>41982</v>
      </c>
      <c r="G20795" s="1" t="s">
        <v>41983</v>
      </c>
      <c r="H20795" s="1" t="s">
        <v>14</v>
      </c>
      <c r="I20795" s="1" t="s">
        <v>50941</v>
      </c>
      <c r="J20795" s="1" t="s">
        <v>50923</v>
      </c>
    </row>
    <row r="20796" spans="1:10" x14ac:dyDescent="0.35">
      <c r="A20796">
        <v>60809</v>
      </c>
      <c r="B20796" s="1" t="s">
        <v>41833</v>
      </c>
      <c r="C20796" s="1" t="s">
        <v>41834</v>
      </c>
      <c r="D20796" s="1" t="s">
        <v>41973</v>
      </c>
      <c r="E20796">
        <v>15</v>
      </c>
      <c r="F20796" s="1" t="s">
        <v>41984</v>
      </c>
      <c r="G20796" s="1" t="s">
        <v>41985</v>
      </c>
      <c r="H20796" s="1" t="s">
        <v>14</v>
      </c>
      <c r="I20796" s="1" t="s">
        <v>50917</v>
      </c>
      <c r="J20796" s="1" t="s">
        <v>50917</v>
      </c>
    </row>
    <row r="20797" spans="1:10" x14ac:dyDescent="0.35">
      <c r="A20797">
        <v>60811</v>
      </c>
      <c r="B20797" s="1" t="s">
        <v>41833</v>
      </c>
      <c r="C20797" s="1" t="s">
        <v>41834</v>
      </c>
      <c r="D20797" s="1" t="s">
        <v>41973</v>
      </c>
      <c r="E20797">
        <v>17</v>
      </c>
      <c r="F20797" s="1" t="s">
        <v>41986</v>
      </c>
      <c r="G20797" s="1" t="s">
        <v>41987</v>
      </c>
      <c r="H20797" s="1" t="s">
        <v>14</v>
      </c>
      <c r="I20797" s="1" t="s">
        <v>50910</v>
      </c>
      <c r="J20797" s="1" t="s">
        <v>50910</v>
      </c>
    </row>
    <row r="20798" spans="1:10" x14ac:dyDescent="0.35">
      <c r="A20798">
        <v>60816</v>
      </c>
      <c r="B20798" s="1" t="s">
        <v>41833</v>
      </c>
      <c r="C20798" s="1" t="s">
        <v>41834</v>
      </c>
      <c r="D20798" s="1" t="s">
        <v>41973</v>
      </c>
      <c r="E20798">
        <v>22</v>
      </c>
      <c r="F20798" s="1" t="s">
        <v>41988</v>
      </c>
      <c r="G20798" s="1" t="s">
        <v>41989</v>
      </c>
      <c r="H20798" s="1" t="s">
        <v>14</v>
      </c>
      <c r="I20798" s="1" t="s">
        <v>50941</v>
      </c>
      <c r="J20798" s="1" t="s">
        <v>50923</v>
      </c>
    </row>
    <row r="20799" spans="1:10" x14ac:dyDescent="0.35">
      <c r="A20799">
        <v>60817</v>
      </c>
      <c r="B20799" s="1" t="s">
        <v>41833</v>
      </c>
      <c r="C20799" s="1" t="s">
        <v>41834</v>
      </c>
      <c r="D20799" s="1" t="s">
        <v>41973</v>
      </c>
      <c r="E20799">
        <v>23</v>
      </c>
      <c r="F20799" s="1" t="s">
        <v>41990</v>
      </c>
      <c r="G20799" s="1" t="s">
        <v>41991</v>
      </c>
      <c r="H20799" s="1" t="s">
        <v>14</v>
      </c>
      <c r="I20799" s="1" t="s">
        <v>50965</v>
      </c>
      <c r="J20799" s="1" t="s">
        <v>50965</v>
      </c>
    </row>
    <row r="20800" spans="1:10" x14ac:dyDescent="0.35">
      <c r="A20800">
        <v>60819</v>
      </c>
      <c r="B20800" s="1" t="s">
        <v>41833</v>
      </c>
      <c r="C20800" s="1" t="s">
        <v>41834</v>
      </c>
      <c r="D20800" s="1" t="s">
        <v>41973</v>
      </c>
      <c r="E20800">
        <v>25</v>
      </c>
      <c r="F20800" s="1" t="s">
        <v>41992</v>
      </c>
      <c r="G20800" s="1" t="s">
        <v>41993</v>
      </c>
      <c r="H20800" s="1" t="s">
        <v>14</v>
      </c>
      <c r="I20800" s="1" t="s">
        <v>50910</v>
      </c>
      <c r="J20800" s="1" t="s">
        <v>50910</v>
      </c>
    </row>
    <row r="20801" spans="1:10" x14ac:dyDescent="0.35">
      <c r="A20801">
        <v>60820</v>
      </c>
      <c r="B20801" s="1" t="s">
        <v>41833</v>
      </c>
      <c r="C20801" s="1" t="s">
        <v>41834</v>
      </c>
      <c r="D20801" s="1" t="s">
        <v>41973</v>
      </c>
      <c r="E20801">
        <v>26</v>
      </c>
      <c r="F20801" s="1" t="s">
        <v>41994</v>
      </c>
      <c r="G20801" s="1" t="s">
        <v>41995</v>
      </c>
      <c r="H20801" s="1" t="s">
        <v>14</v>
      </c>
      <c r="I20801" s="1" t="s">
        <v>50911</v>
      </c>
      <c r="J20801" s="1" t="s">
        <v>50910</v>
      </c>
    </row>
    <row r="20802" spans="1:10" x14ac:dyDescent="0.35">
      <c r="A20802">
        <v>60823</v>
      </c>
      <c r="B20802" s="1" t="s">
        <v>41833</v>
      </c>
      <c r="C20802" s="1" t="s">
        <v>41834</v>
      </c>
      <c r="D20802" s="1" t="s">
        <v>41973</v>
      </c>
      <c r="E20802">
        <v>29</v>
      </c>
      <c r="F20802" s="1" t="s">
        <v>41996</v>
      </c>
      <c r="G20802" s="1" t="s">
        <v>41997</v>
      </c>
      <c r="H20802" s="1" t="s">
        <v>14</v>
      </c>
      <c r="I20802" s="1" t="s">
        <v>50940</v>
      </c>
      <c r="J20802" s="1" t="s">
        <v>50940</v>
      </c>
    </row>
    <row r="20803" spans="1:10" x14ac:dyDescent="0.35">
      <c r="A20803">
        <v>60825</v>
      </c>
      <c r="B20803" s="1" t="s">
        <v>41833</v>
      </c>
      <c r="C20803" s="1" t="s">
        <v>41834</v>
      </c>
      <c r="D20803" s="1" t="s">
        <v>41973</v>
      </c>
      <c r="E20803">
        <v>31</v>
      </c>
      <c r="F20803" s="1" t="s">
        <v>41998</v>
      </c>
      <c r="G20803" s="1" t="s">
        <v>41999</v>
      </c>
      <c r="H20803" s="1" t="s">
        <v>14</v>
      </c>
      <c r="I20803" s="1" t="s">
        <v>50932</v>
      </c>
      <c r="J20803" s="1" t="s">
        <v>50932</v>
      </c>
    </row>
    <row r="20804" spans="1:10" x14ac:dyDescent="0.35">
      <c r="A20804">
        <v>60829</v>
      </c>
      <c r="B20804" s="1" t="s">
        <v>41833</v>
      </c>
      <c r="C20804" s="1" t="s">
        <v>41834</v>
      </c>
      <c r="D20804" s="1" t="s">
        <v>41973</v>
      </c>
      <c r="E20804">
        <v>35</v>
      </c>
      <c r="F20804" s="1" t="s">
        <v>42000</v>
      </c>
      <c r="G20804" s="1" t="s">
        <v>42001</v>
      </c>
      <c r="H20804" s="1" t="s">
        <v>14</v>
      </c>
      <c r="I20804" s="1" t="s">
        <v>50923</v>
      </c>
      <c r="J20804" s="1" t="s">
        <v>50923</v>
      </c>
    </row>
    <row r="20805" spans="1:10" x14ac:dyDescent="0.35">
      <c r="A20805">
        <v>60834</v>
      </c>
      <c r="B20805" s="1" t="s">
        <v>41833</v>
      </c>
      <c r="C20805" s="1" t="s">
        <v>41834</v>
      </c>
      <c r="D20805" s="1" t="s">
        <v>41973</v>
      </c>
      <c r="E20805">
        <v>40</v>
      </c>
      <c r="F20805" s="1" t="s">
        <v>42002</v>
      </c>
      <c r="G20805" s="1" t="s">
        <v>42003</v>
      </c>
      <c r="H20805" s="1" t="s">
        <v>14</v>
      </c>
      <c r="I20805" s="1" t="s">
        <v>51041</v>
      </c>
      <c r="J20805" s="1" t="s">
        <v>51054</v>
      </c>
    </row>
    <row r="20806" spans="1:10" x14ac:dyDescent="0.35">
      <c r="A20806">
        <v>60836</v>
      </c>
      <c r="B20806" s="1" t="s">
        <v>41833</v>
      </c>
      <c r="C20806" s="1" t="s">
        <v>41834</v>
      </c>
      <c r="D20806" s="1" t="s">
        <v>41973</v>
      </c>
      <c r="E20806">
        <v>42</v>
      </c>
      <c r="F20806" s="1" t="s">
        <v>42004</v>
      </c>
      <c r="G20806" s="1" t="s">
        <v>42005</v>
      </c>
      <c r="H20806" s="1" t="s">
        <v>14</v>
      </c>
      <c r="I20806" s="1" t="s">
        <v>50911</v>
      </c>
      <c r="J20806" s="1" t="s">
        <v>50910</v>
      </c>
    </row>
    <row r="20807" spans="1:10" x14ac:dyDescent="0.35">
      <c r="A20807">
        <v>60837</v>
      </c>
      <c r="B20807" s="1" t="s">
        <v>41833</v>
      </c>
      <c r="C20807" s="1" t="s">
        <v>41834</v>
      </c>
      <c r="D20807" s="1" t="s">
        <v>41973</v>
      </c>
      <c r="E20807">
        <v>43</v>
      </c>
      <c r="F20807" s="1" t="s">
        <v>42006</v>
      </c>
      <c r="G20807" s="1" t="s">
        <v>42007</v>
      </c>
      <c r="H20807" s="1" t="s">
        <v>14</v>
      </c>
      <c r="I20807" s="1" t="s">
        <v>50965</v>
      </c>
      <c r="J20807" s="1" t="s">
        <v>50965</v>
      </c>
    </row>
    <row r="20808" spans="1:10" x14ac:dyDescent="0.35">
      <c r="A20808">
        <v>60839</v>
      </c>
      <c r="B20808" s="1" t="s">
        <v>41833</v>
      </c>
      <c r="C20808" s="1" t="s">
        <v>41834</v>
      </c>
      <c r="D20808" s="1" t="s">
        <v>41973</v>
      </c>
      <c r="E20808">
        <v>45</v>
      </c>
      <c r="F20808" s="1" t="s">
        <v>42008</v>
      </c>
      <c r="G20808" s="1" t="s">
        <v>42009</v>
      </c>
      <c r="H20808" s="1" t="s">
        <v>14</v>
      </c>
      <c r="I20808" s="1" t="s">
        <v>50910</v>
      </c>
      <c r="J20808" s="1" t="s">
        <v>50910</v>
      </c>
    </row>
    <row r="20809" spans="1:10" x14ac:dyDescent="0.35">
      <c r="A20809">
        <v>60842</v>
      </c>
      <c r="B20809" s="1" t="s">
        <v>41833</v>
      </c>
      <c r="C20809" s="1" t="s">
        <v>41834</v>
      </c>
      <c r="D20809" s="1" t="s">
        <v>41973</v>
      </c>
      <c r="E20809">
        <v>48</v>
      </c>
      <c r="F20809" s="1" t="s">
        <v>42010</v>
      </c>
      <c r="G20809" s="1" t="s">
        <v>42011</v>
      </c>
      <c r="H20809" s="1" t="s">
        <v>14</v>
      </c>
      <c r="I20809" s="1" t="s">
        <v>50941</v>
      </c>
      <c r="J20809" s="1" t="s">
        <v>50923</v>
      </c>
    </row>
    <row r="20810" spans="1:10" x14ac:dyDescent="0.35">
      <c r="A20810">
        <v>60843</v>
      </c>
      <c r="B20810" s="1" t="s">
        <v>41833</v>
      </c>
      <c r="C20810" s="1" t="s">
        <v>41834</v>
      </c>
      <c r="D20810" s="1" t="s">
        <v>42012</v>
      </c>
      <c r="E20810">
        <v>1</v>
      </c>
      <c r="F20810" s="1" t="s">
        <v>42013</v>
      </c>
      <c r="G20810" s="1" t="s">
        <v>42014</v>
      </c>
      <c r="H20810" s="1" t="s">
        <v>14</v>
      </c>
      <c r="I20810" s="1" t="s">
        <v>50994</v>
      </c>
      <c r="J20810" s="1" t="s">
        <v>50994</v>
      </c>
    </row>
    <row r="20811" spans="1:10" x14ac:dyDescent="0.35">
      <c r="A20811">
        <v>60847</v>
      </c>
      <c r="B20811" s="1" t="s">
        <v>41833</v>
      </c>
      <c r="C20811" s="1" t="s">
        <v>41834</v>
      </c>
      <c r="D20811" s="1" t="s">
        <v>42012</v>
      </c>
      <c r="E20811">
        <v>5</v>
      </c>
      <c r="F20811" s="1" t="s">
        <v>42015</v>
      </c>
      <c r="G20811" s="1" t="s">
        <v>42016</v>
      </c>
      <c r="H20811" s="1" t="s">
        <v>14</v>
      </c>
      <c r="I20811" s="1" t="s">
        <v>51231</v>
      </c>
      <c r="J20811" s="1" t="s">
        <v>51231</v>
      </c>
    </row>
    <row r="20812" spans="1:10" x14ac:dyDescent="0.35">
      <c r="A20812">
        <v>60849</v>
      </c>
      <c r="B20812" s="1" t="s">
        <v>41833</v>
      </c>
      <c r="C20812" s="1" t="s">
        <v>41834</v>
      </c>
      <c r="D20812" s="1" t="s">
        <v>42017</v>
      </c>
      <c r="E20812">
        <v>1</v>
      </c>
      <c r="F20812" s="1" t="s">
        <v>42018</v>
      </c>
      <c r="G20812" s="1" t="s">
        <v>42019</v>
      </c>
      <c r="H20812" s="1" t="s">
        <v>14</v>
      </c>
      <c r="I20812" s="1" t="s">
        <v>50919</v>
      </c>
      <c r="J20812" s="1" t="s">
        <v>50919</v>
      </c>
    </row>
    <row r="20813" spans="1:10" x14ac:dyDescent="0.35">
      <c r="A20813">
        <v>60850</v>
      </c>
      <c r="B20813" s="1" t="s">
        <v>41833</v>
      </c>
      <c r="C20813" s="1" t="s">
        <v>41834</v>
      </c>
      <c r="D20813" s="1" t="s">
        <v>42017</v>
      </c>
      <c r="E20813">
        <v>2</v>
      </c>
      <c r="F20813" s="1" t="s">
        <v>42020</v>
      </c>
      <c r="G20813" s="1" t="s">
        <v>42021</v>
      </c>
      <c r="H20813" s="1" t="s">
        <v>14</v>
      </c>
      <c r="I20813" s="1" t="s">
        <v>50994</v>
      </c>
      <c r="J20813" s="1" t="s">
        <v>50994</v>
      </c>
    </row>
    <row r="20814" spans="1:10" x14ac:dyDescent="0.35">
      <c r="A20814">
        <v>60851</v>
      </c>
      <c r="B20814" s="1" t="s">
        <v>41833</v>
      </c>
      <c r="C20814" s="1" t="s">
        <v>41834</v>
      </c>
      <c r="D20814" s="1" t="s">
        <v>42017</v>
      </c>
      <c r="E20814">
        <v>3</v>
      </c>
      <c r="F20814" s="1" t="s">
        <v>42022</v>
      </c>
      <c r="G20814" s="1" t="s">
        <v>42023</v>
      </c>
      <c r="H20814" s="1" t="s">
        <v>14</v>
      </c>
      <c r="I20814" s="1" t="s">
        <v>51091</v>
      </c>
      <c r="J20814" s="1" t="s">
        <v>51068</v>
      </c>
    </row>
    <row r="20815" spans="1:10" x14ac:dyDescent="0.35">
      <c r="A20815">
        <v>60852</v>
      </c>
      <c r="B20815" s="1" t="s">
        <v>41833</v>
      </c>
      <c r="C20815" s="1" t="s">
        <v>41834</v>
      </c>
      <c r="D20815" s="1" t="s">
        <v>42017</v>
      </c>
      <c r="E20815">
        <v>4</v>
      </c>
      <c r="F20815" s="1" t="s">
        <v>42024</v>
      </c>
      <c r="G20815" s="1" t="s">
        <v>42025</v>
      </c>
      <c r="H20815" s="1" t="s">
        <v>14</v>
      </c>
      <c r="I20815" s="1" t="s">
        <v>50912</v>
      </c>
      <c r="J20815" s="1" t="s">
        <v>50912</v>
      </c>
    </row>
    <row r="20816" spans="1:10" x14ac:dyDescent="0.35">
      <c r="A20816">
        <v>60853</v>
      </c>
      <c r="B20816" s="1" t="s">
        <v>41833</v>
      </c>
      <c r="C20816" s="1" t="s">
        <v>41834</v>
      </c>
      <c r="D20816" s="1" t="s">
        <v>42017</v>
      </c>
      <c r="E20816">
        <v>5</v>
      </c>
      <c r="F20816" s="1" t="s">
        <v>42026</v>
      </c>
      <c r="G20816" s="1" t="s">
        <v>42027</v>
      </c>
      <c r="H20816" s="1" t="s">
        <v>14</v>
      </c>
      <c r="I20816" s="1" t="s">
        <v>50962</v>
      </c>
      <c r="J20816" s="1" t="s">
        <v>50922</v>
      </c>
    </row>
    <row r="20817" spans="1:10" x14ac:dyDescent="0.35">
      <c r="A20817">
        <v>60854</v>
      </c>
      <c r="B20817" s="1" t="s">
        <v>41833</v>
      </c>
      <c r="C20817" s="1" t="s">
        <v>41834</v>
      </c>
      <c r="D20817" s="1" t="s">
        <v>42017</v>
      </c>
      <c r="E20817">
        <v>6</v>
      </c>
      <c r="F20817" s="1" t="s">
        <v>42028</v>
      </c>
      <c r="G20817" s="1" t="s">
        <v>42029</v>
      </c>
      <c r="H20817" s="1" t="s">
        <v>14</v>
      </c>
      <c r="I20817" s="1" t="s">
        <v>50937</v>
      </c>
      <c r="J20817" s="1" t="s">
        <v>50937</v>
      </c>
    </row>
    <row r="20818" spans="1:10" x14ac:dyDescent="0.35">
      <c r="A20818">
        <v>60855</v>
      </c>
      <c r="B20818" s="1" t="s">
        <v>41833</v>
      </c>
      <c r="C20818" s="1" t="s">
        <v>41834</v>
      </c>
      <c r="D20818" s="1" t="s">
        <v>42030</v>
      </c>
      <c r="E20818">
        <v>1</v>
      </c>
      <c r="F20818" s="1" t="s">
        <v>42031</v>
      </c>
      <c r="G20818" s="1" t="s">
        <v>42032</v>
      </c>
      <c r="H20818" s="1" t="s">
        <v>14</v>
      </c>
      <c r="I20818" s="1" t="s">
        <v>51005</v>
      </c>
      <c r="J20818" s="1" t="s">
        <v>51073</v>
      </c>
    </row>
    <row r="20819" spans="1:10" x14ac:dyDescent="0.35">
      <c r="A20819">
        <v>60857</v>
      </c>
      <c r="B20819" s="1" t="s">
        <v>41833</v>
      </c>
      <c r="C20819" s="1" t="s">
        <v>41834</v>
      </c>
      <c r="D20819" s="1" t="s">
        <v>42030</v>
      </c>
      <c r="E20819">
        <v>3</v>
      </c>
      <c r="F20819" s="1" t="s">
        <v>42033</v>
      </c>
      <c r="G20819" s="1" t="s">
        <v>42034</v>
      </c>
      <c r="H20819" s="1" t="s">
        <v>14</v>
      </c>
      <c r="I20819" s="1" t="s">
        <v>50954</v>
      </c>
      <c r="J20819" s="1" t="s">
        <v>50965</v>
      </c>
    </row>
    <row r="20820" spans="1:10" x14ac:dyDescent="0.35">
      <c r="A20820">
        <v>60860</v>
      </c>
      <c r="B20820" s="1" t="s">
        <v>41833</v>
      </c>
      <c r="C20820" s="1" t="s">
        <v>41834</v>
      </c>
      <c r="D20820" s="1" t="s">
        <v>42030</v>
      </c>
      <c r="E20820">
        <v>6</v>
      </c>
      <c r="F20820" s="1" t="s">
        <v>42035</v>
      </c>
      <c r="G20820" s="1" t="s">
        <v>42036</v>
      </c>
      <c r="H20820" s="1" t="s">
        <v>14</v>
      </c>
      <c r="I20820" s="1" t="s">
        <v>50917</v>
      </c>
      <c r="J20820" s="1" t="s">
        <v>50917</v>
      </c>
    </row>
    <row r="20821" spans="1:10" x14ac:dyDescent="0.35">
      <c r="A20821">
        <v>60862</v>
      </c>
      <c r="B20821" s="1" t="s">
        <v>41833</v>
      </c>
      <c r="C20821" s="1" t="s">
        <v>41834</v>
      </c>
      <c r="D20821" s="1" t="s">
        <v>42030</v>
      </c>
      <c r="E20821">
        <v>8</v>
      </c>
      <c r="F20821" s="1" t="s">
        <v>42037</v>
      </c>
      <c r="G20821" s="1" t="s">
        <v>42038</v>
      </c>
      <c r="H20821" s="1" t="s">
        <v>14</v>
      </c>
      <c r="I20821" s="1" t="s">
        <v>51083</v>
      </c>
      <c r="J20821" s="1" t="s">
        <v>50923</v>
      </c>
    </row>
    <row r="20822" spans="1:10" x14ac:dyDescent="0.35">
      <c r="A20822">
        <v>60864</v>
      </c>
      <c r="B20822" s="1" t="s">
        <v>41833</v>
      </c>
      <c r="C20822" s="1" t="s">
        <v>41834</v>
      </c>
      <c r="D20822" s="1" t="s">
        <v>42030</v>
      </c>
      <c r="E20822">
        <v>10</v>
      </c>
      <c r="F20822" s="1" t="s">
        <v>42039</v>
      </c>
      <c r="G20822" s="1" t="s">
        <v>42040</v>
      </c>
      <c r="H20822" s="1" t="s">
        <v>14</v>
      </c>
      <c r="I20822" s="1" t="s">
        <v>50937</v>
      </c>
      <c r="J20822" s="1" t="s">
        <v>50937</v>
      </c>
    </row>
    <row r="20823" spans="1:10" x14ac:dyDescent="0.35">
      <c r="A20823">
        <v>60866</v>
      </c>
      <c r="B20823" s="1" t="s">
        <v>41833</v>
      </c>
      <c r="C20823" s="1" t="s">
        <v>41834</v>
      </c>
      <c r="D20823" s="1" t="s">
        <v>42030</v>
      </c>
      <c r="E20823">
        <v>12</v>
      </c>
      <c r="F20823" s="1" t="s">
        <v>42041</v>
      </c>
      <c r="G20823" s="1" t="s">
        <v>42042</v>
      </c>
      <c r="H20823" s="1" t="s">
        <v>14</v>
      </c>
      <c r="I20823" s="1" t="s">
        <v>51109</v>
      </c>
      <c r="J20823" s="1" t="s">
        <v>51109</v>
      </c>
    </row>
    <row r="20824" spans="1:10" x14ac:dyDescent="0.35">
      <c r="A20824">
        <v>60868</v>
      </c>
      <c r="B20824" s="1" t="s">
        <v>41833</v>
      </c>
      <c r="C20824" s="1" t="s">
        <v>41834</v>
      </c>
      <c r="D20824" s="1" t="s">
        <v>42043</v>
      </c>
      <c r="E20824">
        <v>2</v>
      </c>
      <c r="F20824" s="1" t="s">
        <v>42044</v>
      </c>
      <c r="G20824" s="1" t="s">
        <v>42045</v>
      </c>
      <c r="H20824" s="1" t="s">
        <v>14</v>
      </c>
      <c r="I20824" s="1" t="s">
        <v>50911</v>
      </c>
      <c r="J20824" s="1" t="s">
        <v>50910</v>
      </c>
    </row>
    <row r="20825" spans="1:10" x14ac:dyDescent="0.35">
      <c r="A20825">
        <v>60869</v>
      </c>
      <c r="B20825" s="1" t="s">
        <v>41833</v>
      </c>
      <c r="C20825" s="1" t="s">
        <v>41834</v>
      </c>
      <c r="D20825" s="1" t="s">
        <v>42043</v>
      </c>
      <c r="E20825">
        <v>3</v>
      </c>
      <c r="F20825" s="1" t="s">
        <v>42046</v>
      </c>
      <c r="G20825" s="1" t="s">
        <v>42047</v>
      </c>
      <c r="H20825" s="1" t="s">
        <v>14</v>
      </c>
      <c r="I20825" s="1" t="s">
        <v>50965</v>
      </c>
      <c r="J20825" s="1" t="s">
        <v>50965</v>
      </c>
    </row>
    <row r="20826" spans="1:10" x14ac:dyDescent="0.35">
      <c r="A20826">
        <v>60872</v>
      </c>
      <c r="B20826" s="1" t="s">
        <v>41833</v>
      </c>
      <c r="C20826" s="1" t="s">
        <v>41834</v>
      </c>
      <c r="D20826" s="1" t="s">
        <v>42043</v>
      </c>
      <c r="E20826">
        <v>6</v>
      </c>
      <c r="F20826" s="1" t="s">
        <v>42048</v>
      </c>
      <c r="G20826" s="1" t="s">
        <v>42049</v>
      </c>
      <c r="H20826" s="1" t="s">
        <v>14</v>
      </c>
      <c r="I20826" s="1" t="s">
        <v>50965</v>
      </c>
      <c r="J20826" s="1" t="s">
        <v>50965</v>
      </c>
    </row>
    <row r="20827" spans="1:10" x14ac:dyDescent="0.35">
      <c r="A20827">
        <v>60874</v>
      </c>
      <c r="B20827" s="1" t="s">
        <v>41833</v>
      </c>
      <c r="C20827" s="1" t="s">
        <v>41834</v>
      </c>
      <c r="D20827" s="1" t="s">
        <v>42043</v>
      </c>
      <c r="E20827">
        <v>8</v>
      </c>
      <c r="F20827" s="1" t="s">
        <v>42050</v>
      </c>
      <c r="G20827" s="1" t="s">
        <v>42051</v>
      </c>
      <c r="H20827" s="1" t="s">
        <v>14</v>
      </c>
      <c r="I20827" s="1" t="s">
        <v>50910</v>
      </c>
      <c r="J20827" s="1" t="s">
        <v>50910</v>
      </c>
    </row>
    <row r="20828" spans="1:10" x14ac:dyDescent="0.35">
      <c r="A20828">
        <v>60875</v>
      </c>
      <c r="B20828" s="1" t="s">
        <v>41833</v>
      </c>
      <c r="C20828" s="1" t="s">
        <v>41834</v>
      </c>
      <c r="D20828" s="1" t="s">
        <v>42043</v>
      </c>
      <c r="E20828">
        <v>9</v>
      </c>
      <c r="F20828" s="1" t="s">
        <v>42052</v>
      </c>
      <c r="G20828" s="1" t="s">
        <v>42053</v>
      </c>
      <c r="H20828" s="1" t="s">
        <v>14</v>
      </c>
      <c r="I20828" s="1" t="s">
        <v>50965</v>
      </c>
      <c r="J20828" s="1" t="s">
        <v>50965</v>
      </c>
    </row>
    <row r="20829" spans="1:10" x14ac:dyDescent="0.35">
      <c r="A20829">
        <v>60882</v>
      </c>
      <c r="B20829" s="1" t="s">
        <v>41833</v>
      </c>
      <c r="C20829" s="1" t="s">
        <v>41834</v>
      </c>
      <c r="D20829" s="1" t="s">
        <v>42043</v>
      </c>
      <c r="E20829">
        <v>16</v>
      </c>
      <c r="F20829" s="1" t="s">
        <v>42054</v>
      </c>
      <c r="G20829" s="1" t="s">
        <v>42055</v>
      </c>
      <c r="H20829" s="1" t="s">
        <v>14</v>
      </c>
      <c r="I20829" s="1" t="s">
        <v>50923</v>
      </c>
      <c r="J20829" s="1" t="s">
        <v>50923</v>
      </c>
    </row>
    <row r="20830" spans="1:10" x14ac:dyDescent="0.35">
      <c r="A20830">
        <v>60885</v>
      </c>
      <c r="B20830" s="1" t="s">
        <v>41833</v>
      </c>
      <c r="C20830" s="1" t="s">
        <v>41834</v>
      </c>
      <c r="D20830" s="1" t="s">
        <v>42043</v>
      </c>
      <c r="E20830">
        <v>19</v>
      </c>
      <c r="F20830" s="1" t="s">
        <v>42056</v>
      </c>
      <c r="G20830" s="1" t="s">
        <v>42057</v>
      </c>
      <c r="H20830" s="1" t="s">
        <v>14</v>
      </c>
      <c r="I20830" s="1" t="s">
        <v>50923</v>
      </c>
      <c r="J20830" s="1" t="s">
        <v>50923</v>
      </c>
    </row>
    <row r="20831" spans="1:10" x14ac:dyDescent="0.35">
      <c r="A20831">
        <v>60890</v>
      </c>
      <c r="B20831" s="1" t="s">
        <v>41833</v>
      </c>
      <c r="C20831" s="1" t="s">
        <v>41834</v>
      </c>
      <c r="D20831" s="1" t="s">
        <v>42043</v>
      </c>
      <c r="E20831">
        <v>24</v>
      </c>
      <c r="F20831" s="1" t="s">
        <v>42058</v>
      </c>
      <c r="G20831" s="1" t="s">
        <v>42059</v>
      </c>
      <c r="H20831" s="1" t="s">
        <v>14</v>
      </c>
      <c r="I20831" s="1" t="s">
        <v>51014</v>
      </c>
      <c r="J20831" s="1" t="s">
        <v>51014</v>
      </c>
    </row>
    <row r="20832" spans="1:10" x14ac:dyDescent="0.35">
      <c r="A20832">
        <v>60891</v>
      </c>
      <c r="B20832" s="1" t="s">
        <v>41833</v>
      </c>
      <c r="C20832" s="1" t="s">
        <v>41834</v>
      </c>
      <c r="D20832" s="1" t="s">
        <v>42043</v>
      </c>
      <c r="E20832">
        <v>25</v>
      </c>
      <c r="F20832" s="1" t="s">
        <v>42060</v>
      </c>
      <c r="G20832" s="1" t="s">
        <v>42061</v>
      </c>
      <c r="H20832" s="1" t="s">
        <v>14</v>
      </c>
      <c r="I20832" s="1" t="s">
        <v>50929</v>
      </c>
      <c r="J20832" s="1" t="s">
        <v>50917</v>
      </c>
    </row>
    <row r="20833" spans="1:10" x14ac:dyDescent="0.35">
      <c r="A20833">
        <v>60894</v>
      </c>
      <c r="B20833" s="1" t="s">
        <v>41833</v>
      </c>
      <c r="C20833" s="1" t="s">
        <v>41834</v>
      </c>
      <c r="D20833" s="1" t="s">
        <v>42062</v>
      </c>
      <c r="E20833">
        <v>3</v>
      </c>
      <c r="F20833" s="1" t="s">
        <v>42063</v>
      </c>
      <c r="G20833" s="1" t="s">
        <v>42064</v>
      </c>
      <c r="H20833" s="1" t="s">
        <v>14</v>
      </c>
      <c r="I20833" s="1" t="s">
        <v>50923</v>
      </c>
      <c r="J20833" s="1" t="s">
        <v>50923</v>
      </c>
    </row>
    <row r="20834" spans="1:10" x14ac:dyDescent="0.35">
      <c r="A20834">
        <v>60899</v>
      </c>
      <c r="B20834" s="1" t="s">
        <v>41833</v>
      </c>
      <c r="C20834" s="1" t="s">
        <v>41834</v>
      </c>
      <c r="D20834" s="1" t="s">
        <v>42062</v>
      </c>
      <c r="E20834">
        <v>8</v>
      </c>
      <c r="F20834" s="1" t="s">
        <v>42065</v>
      </c>
      <c r="G20834" s="1" t="s">
        <v>42066</v>
      </c>
      <c r="H20834" s="1" t="s">
        <v>14</v>
      </c>
      <c r="I20834" s="1" t="s">
        <v>50911</v>
      </c>
      <c r="J20834" s="1" t="s">
        <v>50910</v>
      </c>
    </row>
    <row r="20835" spans="1:10" x14ac:dyDescent="0.35">
      <c r="A20835">
        <v>60902</v>
      </c>
      <c r="B20835" s="1" t="s">
        <v>41833</v>
      </c>
      <c r="C20835" s="1" t="s">
        <v>41834</v>
      </c>
      <c r="D20835" s="1" t="s">
        <v>42062</v>
      </c>
      <c r="E20835">
        <v>11</v>
      </c>
      <c r="F20835" s="1" t="s">
        <v>42067</v>
      </c>
      <c r="G20835" s="1" t="s">
        <v>42068</v>
      </c>
      <c r="H20835" s="1" t="s">
        <v>14</v>
      </c>
      <c r="I20835" s="1" t="s">
        <v>50937</v>
      </c>
      <c r="J20835" s="1" t="s">
        <v>50937</v>
      </c>
    </row>
    <row r="20836" spans="1:10" x14ac:dyDescent="0.35">
      <c r="A20836">
        <v>60904</v>
      </c>
      <c r="B20836" s="1" t="s">
        <v>41833</v>
      </c>
      <c r="C20836" s="1" t="s">
        <v>41834</v>
      </c>
      <c r="D20836" s="1" t="s">
        <v>42062</v>
      </c>
      <c r="E20836">
        <v>13</v>
      </c>
      <c r="F20836" s="1" t="s">
        <v>42069</v>
      </c>
      <c r="G20836" s="1" t="s">
        <v>42070</v>
      </c>
      <c r="H20836" s="1" t="s">
        <v>14</v>
      </c>
      <c r="I20836" s="1" t="s">
        <v>50911</v>
      </c>
      <c r="J20836" s="1" t="s">
        <v>50910</v>
      </c>
    </row>
    <row r="20837" spans="1:10" x14ac:dyDescent="0.35">
      <c r="A20837">
        <v>60905</v>
      </c>
      <c r="B20837" s="1" t="s">
        <v>41833</v>
      </c>
      <c r="C20837" s="1" t="s">
        <v>41834</v>
      </c>
      <c r="D20837" s="1" t="s">
        <v>42071</v>
      </c>
      <c r="E20837">
        <v>1</v>
      </c>
      <c r="F20837" s="1" t="s">
        <v>42072</v>
      </c>
      <c r="G20837" s="1" t="s">
        <v>42073</v>
      </c>
      <c r="H20837" s="1" t="s">
        <v>14</v>
      </c>
      <c r="I20837" s="1" t="s">
        <v>50910</v>
      </c>
      <c r="J20837" s="1" t="s">
        <v>50910</v>
      </c>
    </row>
    <row r="20838" spans="1:10" x14ac:dyDescent="0.35">
      <c r="A20838">
        <v>60906</v>
      </c>
      <c r="B20838" s="1" t="s">
        <v>41833</v>
      </c>
      <c r="C20838" s="1" t="s">
        <v>41834</v>
      </c>
      <c r="D20838" s="1" t="s">
        <v>42071</v>
      </c>
      <c r="E20838">
        <v>2</v>
      </c>
      <c r="F20838" s="1" t="s">
        <v>42074</v>
      </c>
      <c r="G20838" s="1" t="s">
        <v>42075</v>
      </c>
      <c r="H20838" s="1" t="s">
        <v>14</v>
      </c>
      <c r="I20838" s="1" t="s">
        <v>50911</v>
      </c>
      <c r="J20838" s="1" t="s">
        <v>50910</v>
      </c>
    </row>
    <row r="20839" spans="1:10" x14ac:dyDescent="0.35">
      <c r="A20839">
        <v>60907</v>
      </c>
      <c r="B20839" s="1" t="s">
        <v>41833</v>
      </c>
      <c r="C20839" s="1" t="s">
        <v>41834</v>
      </c>
      <c r="D20839" s="1" t="s">
        <v>42071</v>
      </c>
      <c r="E20839">
        <v>3</v>
      </c>
      <c r="F20839" s="1" t="s">
        <v>42076</v>
      </c>
      <c r="G20839" s="1" t="s">
        <v>42077</v>
      </c>
      <c r="H20839" s="1" t="s">
        <v>14</v>
      </c>
      <c r="I20839" s="1" t="s">
        <v>50910</v>
      </c>
      <c r="J20839" s="1" t="s">
        <v>50910</v>
      </c>
    </row>
    <row r="20840" spans="1:10" x14ac:dyDescent="0.35">
      <c r="A20840">
        <v>60908</v>
      </c>
      <c r="B20840" s="1" t="s">
        <v>41833</v>
      </c>
      <c r="C20840" s="1" t="s">
        <v>41834</v>
      </c>
      <c r="D20840" s="1" t="s">
        <v>42071</v>
      </c>
      <c r="E20840">
        <v>4</v>
      </c>
      <c r="F20840" s="1" t="s">
        <v>42078</v>
      </c>
      <c r="G20840" s="1" t="s">
        <v>42079</v>
      </c>
      <c r="H20840" s="1" t="s">
        <v>14</v>
      </c>
      <c r="I20840" s="1" t="s">
        <v>50954</v>
      </c>
      <c r="J20840" s="1" t="s">
        <v>50965</v>
      </c>
    </row>
    <row r="20841" spans="1:10" x14ac:dyDescent="0.35">
      <c r="A20841">
        <v>60909</v>
      </c>
      <c r="B20841" s="1" t="s">
        <v>41833</v>
      </c>
      <c r="C20841" s="1" t="s">
        <v>41834</v>
      </c>
      <c r="D20841" s="1" t="s">
        <v>42071</v>
      </c>
      <c r="E20841">
        <v>5</v>
      </c>
      <c r="F20841" s="1" t="s">
        <v>42080</v>
      </c>
      <c r="G20841" s="1" t="s">
        <v>42081</v>
      </c>
      <c r="H20841" s="1" t="s">
        <v>14</v>
      </c>
      <c r="I20841" s="1" t="s">
        <v>50970</v>
      </c>
      <c r="J20841" s="1" t="s">
        <v>50970</v>
      </c>
    </row>
    <row r="20842" spans="1:10" x14ac:dyDescent="0.35">
      <c r="A20842">
        <v>60910</v>
      </c>
      <c r="B20842" s="1" t="s">
        <v>41833</v>
      </c>
      <c r="C20842" s="1" t="s">
        <v>41834</v>
      </c>
      <c r="D20842" s="1" t="s">
        <v>42071</v>
      </c>
      <c r="E20842">
        <v>6</v>
      </c>
      <c r="F20842" s="1" t="s">
        <v>42082</v>
      </c>
      <c r="G20842" s="1" t="s">
        <v>42083</v>
      </c>
      <c r="H20842" s="1" t="s">
        <v>14</v>
      </c>
      <c r="I20842" s="1" t="s">
        <v>51041</v>
      </c>
      <c r="J20842" s="1" t="s">
        <v>51054</v>
      </c>
    </row>
    <row r="20843" spans="1:10" x14ac:dyDescent="0.35">
      <c r="A20843">
        <v>60912</v>
      </c>
      <c r="B20843" s="1" t="s">
        <v>41833</v>
      </c>
      <c r="C20843" s="1" t="s">
        <v>41834</v>
      </c>
      <c r="D20843" s="1" t="s">
        <v>42071</v>
      </c>
      <c r="E20843">
        <v>8</v>
      </c>
      <c r="F20843" s="1" t="s">
        <v>42084</v>
      </c>
      <c r="G20843" s="1" t="s">
        <v>42085</v>
      </c>
      <c r="H20843" s="1" t="s">
        <v>14</v>
      </c>
      <c r="I20843" s="1" t="s">
        <v>50954</v>
      </c>
      <c r="J20843" s="1" t="s">
        <v>50965</v>
      </c>
    </row>
    <row r="20844" spans="1:10" x14ac:dyDescent="0.35">
      <c r="A20844">
        <v>60913</v>
      </c>
      <c r="B20844" s="1" t="s">
        <v>41833</v>
      </c>
      <c r="C20844" s="1" t="s">
        <v>41834</v>
      </c>
      <c r="D20844" s="1" t="s">
        <v>42071</v>
      </c>
      <c r="E20844">
        <v>9</v>
      </c>
      <c r="F20844" s="1" t="s">
        <v>42086</v>
      </c>
      <c r="G20844" s="1" t="s">
        <v>42087</v>
      </c>
      <c r="H20844" s="1" t="s">
        <v>14</v>
      </c>
      <c r="I20844" s="1" t="s">
        <v>50965</v>
      </c>
      <c r="J20844" s="1" t="s">
        <v>50965</v>
      </c>
    </row>
    <row r="20845" spans="1:10" x14ac:dyDescent="0.35">
      <c r="A20845">
        <v>60916</v>
      </c>
      <c r="B20845" s="1" t="s">
        <v>41833</v>
      </c>
      <c r="C20845" s="1" t="s">
        <v>41834</v>
      </c>
      <c r="D20845" s="1" t="s">
        <v>42071</v>
      </c>
      <c r="E20845">
        <v>12</v>
      </c>
      <c r="F20845" s="1" t="s">
        <v>42088</v>
      </c>
      <c r="G20845" s="1" t="s">
        <v>42089</v>
      </c>
      <c r="H20845" s="1" t="s">
        <v>14</v>
      </c>
      <c r="I20845" s="1" t="s">
        <v>50911</v>
      </c>
      <c r="J20845" s="1" t="s">
        <v>50910</v>
      </c>
    </row>
    <row r="20846" spans="1:10" x14ac:dyDescent="0.35">
      <c r="A20846">
        <v>60919</v>
      </c>
      <c r="B20846" s="1" t="s">
        <v>41833</v>
      </c>
      <c r="C20846" s="1" t="s">
        <v>41834</v>
      </c>
      <c r="D20846" s="1" t="s">
        <v>42090</v>
      </c>
      <c r="E20846">
        <v>1</v>
      </c>
      <c r="F20846" s="1" t="s">
        <v>42091</v>
      </c>
      <c r="G20846" s="1" t="s">
        <v>42092</v>
      </c>
      <c r="H20846" s="1" t="s">
        <v>14</v>
      </c>
      <c r="I20846" s="1" t="s">
        <v>51004</v>
      </c>
      <c r="J20846" s="1" t="s">
        <v>50943</v>
      </c>
    </row>
    <row r="20847" spans="1:10" x14ac:dyDescent="0.35">
      <c r="A20847">
        <v>60922</v>
      </c>
      <c r="B20847" s="1" t="s">
        <v>41833</v>
      </c>
      <c r="C20847" s="1" t="s">
        <v>41834</v>
      </c>
      <c r="D20847" s="1" t="s">
        <v>42090</v>
      </c>
      <c r="E20847">
        <v>4</v>
      </c>
      <c r="F20847" s="1" t="s">
        <v>42093</v>
      </c>
      <c r="G20847" s="1" t="s">
        <v>42094</v>
      </c>
      <c r="H20847" s="1" t="s">
        <v>14</v>
      </c>
      <c r="I20847" s="1" t="s">
        <v>50919</v>
      </c>
      <c r="J20847" s="1" t="s">
        <v>50919</v>
      </c>
    </row>
    <row r="20848" spans="1:10" x14ac:dyDescent="0.35">
      <c r="A20848">
        <v>60925</v>
      </c>
      <c r="B20848" s="1" t="s">
        <v>41833</v>
      </c>
      <c r="C20848" s="1" t="s">
        <v>41834</v>
      </c>
      <c r="D20848" s="1" t="s">
        <v>42095</v>
      </c>
      <c r="E20848">
        <v>3</v>
      </c>
      <c r="F20848" s="1" t="s">
        <v>42096</v>
      </c>
      <c r="G20848" s="1" t="s">
        <v>42097</v>
      </c>
      <c r="H20848" s="1" t="s">
        <v>14</v>
      </c>
      <c r="I20848" s="1" t="s">
        <v>50965</v>
      </c>
      <c r="J20848" s="1" t="s">
        <v>50965</v>
      </c>
    </row>
    <row r="20849" spans="1:10" x14ac:dyDescent="0.35">
      <c r="A20849">
        <v>60929</v>
      </c>
      <c r="B20849" s="1" t="s">
        <v>41833</v>
      </c>
      <c r="C20849" s="1" t="s">
        <v>41834</v>
      </c>
      <c r="D20849" s="1" t="s">
        <v>42095</v>
      </c>
      <c r="E20849">
        <v>7</v>
      </c>
      <c r="F20849" s="1" t="s">
        <v>42098</v>
      </c>
      <c r="G20849" s="1" t="s">
        <v>42099</v>
      </c>
      <c r="H20849" s="1" t="s">
        <v>14</v>
      </c>
      <c r="I20849" s="1" t="s">
        <v>50923</v>
      </c>
      <c r="J20849" s="1" t="s">
        <v>50923</v>
      </c>
    </row>
    <row r="20850" spans="1:10" x14ac:dyDescent="0.35">
      <c r="A20850">
        <v>60930</v>
      </c>
      <c r="B20850" s="1" t="s">
        <v>41833</v>
      </c>
      <c r="C20850" s="1" t="s">
        <v>41834</v>
      </c>
      <c r="D20850" s="1" t="s">
        <v>42095</v>
      </c>
      <c r="E20850">
        <v>8</v>
      </c>
      <c r="F20850" s="1" t="s">
        <v>42100</v>
      </c>
      <c r="G20850" s="1" t="s">
        <v>42101</v>
      </c>
      <c r="H20850" s="1" t="s">
        <v>14</v>
      </c>
      <c r="I20850" s="1" t="s">
        <v>50929</v>
      </c>
      <c r="J20850" s="1" t="s">
        <v>50917</v>
      </c>
    </row>
    <row r="20851" spans="1:10" x14ac:dyDescent="0.35">
      <c r="A20851">
        <v>60931</v>
      </c>
      <c r="B20851" s="1" t="s">
        <v>41833</v>
      </c>
      <c r="C20851" s="1" t="s">
        <v>41834</v>
      </c>
      <c r="D20851" s="1" t="s">
        <v>42095</v>
      </c>
      <c r="E20851">
        <v>9</v>
      </c>
      <c r="F20851" s="1" t="s">
        <v>42102</v>
      </c>
      <c r="G20851" s="1" t="s">
        <v>42103</v>
      </c>
      <c r="H20851" s="1" t="s">
        <v>14</v>
      </c>
      <c r="I20851" s="1" t="s">
        <v>50910</v>
      </c>
      <c r="J20851" s="1" t="s">
        <v>50910</v>
      </c>
    </row>
    <row r="20852" spans="1:10" x14ac:dyDescent="0.35">
      <c r="A20852">
        <v>60932</v>
      </c>
      <c r="B20852" s="1" t="s">
        <v>41833</v>
      </c>
      <c r="C20852" s="1" t="s">
        <v>41834</v>
      </c>
      <c r="D20852" s="1" t="s">
        <v>42095</v>
      </c>
      <c r="E20852">
        <v>10</v>
      </c>
      <c r="F20852" s="1" t="s">
        <v>42104</v>
      </c>
      <c r="G20852" s="1" t="s">
        <v>42105</v>
      </c>
      <c r="H20852" s="1" t="s">
        <v>14</v>
      </c>
      <c r="I20852" s="1" t="s">
        <v>50911</v>
      </c>
      <c r="J20852" s="1" t="s">
        <v>50910</v>
      </c>
    </row>
    <row r="20853" spans="1:10" x14ac:dyDescent="0.35">
      <c r="A20853">
        <v>60935</v>
      </c>
      <c r="B20853" s="1" t="s">
        <v>41833</v>
      </c>
      <c r="C20853" s="1" t="s">
        <v>41834</v>
      </c>
      <c r="D20853" s="1" t="s">
        <v>42095</v>
      </c>
      <c r="E20853">
        <v>13</v>
      </c>
      <c r="F20853" s="1" t="s">
        <v>42106</v>
      </c>
      <c r="G20853" s="1" t="s">
        <v>42107</v>
      </c>
      <c r="H20853" s="1" t="s">
        <v>14</v>
      </c>
      <c r="I20853" s="1" t="s">
        <v>50910</v>
      </c>
      <c r="J20853" s="1" t="s">
        <v>50910</v>
      </c>
    </row>
    <row r="20854" spans="1:10" x14ac:dyDescent="0.35">
      <c r="A20854">
        <v>60937</v>
      </c>
      <c r="B20854" s="1" t="s">
        <v>41833</v>
      </c>
      <c r="C20854" s="1" t="s">
        <v>41834</v>
      </c>
      <c r="D20854" s="1" t="s">
        <v>42108</v>
      </c>
      <c r="E20854">
        <v>1</v>
      </c>
      <c r="F20854" s="1" t="s">
        <v>42109</v>
      </c>
      <c r="G20854" s="1" t="s">
        <v>42110</v>
      </c>
      <c r="H20854" s="1" t="s">
        <v>14</v>
      </c>
      <c r="I20854" s="1" t="s">
        <v>50954</v>
      </c>
      <c r="J20854" s="1" t="s">
        <v>50965</v>
      </c>
    </row>
    <row r="20855" spans="1:10" x14ac:dyDescent="0.35">
      <c r="A20855">
        <v>60939</v>
      </c>
      <c r="B20855" s="1" t="s">
        <v>41833</v>
      </c>
      <c r="C20855" s="1" t="s">
        <v>41834</v>
      </c>
      <c r="D20855" s="1" t="s">
        <v>42108</v>
      </c>
      <c r="E20855">
        <v>3</v>
      </c>
      <c r="F20855" s="1" t="s">
        <v>42111</v>
      </c>
      <c r="G20855" s="1" t="s">
        <v>42112</v>
      </c>
      <c r="H20855" s="1" t="s">
        <v>14</v>
      </c>
      <c r="I20855" s="1" t="s">
        <v>51138</v>
      </c>
      <c r="J20855" s="1" t="s">
        <v>51138</v>
      </c>
    </row>
    <row r="20856" spans="1:10" x14ac:dyDescent="0.35">
      <c r="A20856">
        <v>60940</v>
      </c>
      <c r="B20856" s="1" t="s">
        <v>41833</v>
      </c>
      <c r="C20856" s="1" t="s">
        <v>41834</v>
      </c>
      <c r="D20856" s="1" t="s">
        <v>42108</v>
      </c>
      <c r="E20856">
        <v>4</v>
      </c>
      <c r="F20856" s="1" t="s">
        <v>42113</v>
      </c>
      <c r="G20856" s="1" t="s">
        <v>42114</v>
      </c>
      <c r="H20856" s="1" t="s">
        <v>14</v>
      </c>
      <c r="I20856" s="1" t="s">
        <v>50911</v>
      </c>
      <c r="J20856" s="1" t="s">
        <v>50910</v>
      </c>
    </row>
    <row r="20857" spans="1:10" x14ac:dyDescent="0.35">
      <c r="A20857">
        <v>60941</v>
      </c>
      <c r="B20857" s="1" t="s">
        <v>41833</v>
      </c>
      <c r="C20857" s="1" t="s">
        <v>41834</v>
      </c>
      <c r="D20857" s="1" t="s">
        <v>42108</v>
      </c>
      <c r="E20857">
        <v>5</v>
      </c>
      <c r="F20857" s="1" t="s">
        <v>42115</v>
      </c>
      <c r="G20857" s="1" t="s">
        <v>42116</v>
      </c>
      <c r="H20857" s="1" t="s">
        <v>14</v>
      </c>
      <c r="I20857" s="1" t="s">
        <v>50941</v>
      </c>
      <c r="J20857" s="1" t="s">
        <v>50923</v>
      </c>
    </row>
    <row r="20858" spans="1:10" x14ac:dyDescent="0.35">
      <c r="A20858">
        <v>60946</v>
      </c>
      <c r="B20858" s="1" t="s">
        <v>41833</v>
      </c>
      <c r="C20858" s="1" t="s">
        <v>41834</v>
      </c>
      <c r="D20858" s="1" t="s">
        <v>42108</v>
      </c>
      <c r="E20858">
        <v>10</v>
      </c>
      <c r="F20858" s="1" t="s">
        <v>42117</v>
      </c>
      <c r="G20858" s="1" t="s">
        <v>42118</v>
      </c>
      <c r="H20858" s="1" t="s">
        <v>14</v>
      </c>
      <c r="I20858" s="1" t="s">
        <v>50911</v>
      </c>
      <c r="J20858" s="1" t="s">
        <v>50910</v>
      </c>
    </row>
    <row r="20859" spans="1:10" x14ac:dyDescent="0.35">
      <c r="A20859">
        <v>60950</v>
      </c>
      <c r="B20859" s="1" t="s">
        <v>41833</v>
      </c>
      <c r="C20859" s="1" t="s">
        <v>41834</v>
      </c>
      <c r="D20859" s="1" t="s">
        <v>42108</v>
      </c>
      <c r="E20859">
        <v>14</v>
      </c>
      <c r="F20859" s="1" t="s">
        <v>42119</v>
      </c>
      <c r="G20859" s="1" t="s">
        <v>42120</v>
      </c>
      <c r="H20859" s="1" t="s">
        <v>14</v>
      </c>
      <c r="I20859" s="1" t="s">
        <v>50929</v>
      </c>
      <c r="J20859" s="1" t="s">
        <v>50917</v>
      </c>
    </row>
    <row r="20860" spans="1:10" x14ac:dyDescent="0.35">
      <c r="A20860">
        <v>60951</v>
      </c>
      <c r="B20860" s="1" t="s">
        <v>41833</v>
      </c>
      <c r="C20860" s="1" t="s">
        <v>41834</v>
      </c>
      <c r="D20860" s="1" t="s">
        <v>42121</v>
      </c>
      <c r="E20860">
        <v>1</v>
      </c>
      <c r="F20860" s="1" t="s">
        <v>42122</v>
      </c>
      <c r="G20860" s="1" t="s">
        <v>42123</v>
      </c>
      <c r="H20860" s="1" t="s">
        <v>14</v>
      </c>
      <c r="I20860" s="1" t="s">
        <v>50911</v>
      </c>
      <c r="J20860" s="1" t="s">
        <v>50910</v>
      </c>
    </row>
    <row r="20861" spans="1:10" x14ac:dyDescent="0.35">
      <c r="A20861">
        <v>60961</v>
      </c>
      <c r="B20861" s="1" t="s">
        <v>41833</v>
      </c>
      <c r="C20861" s="1" t="s">
        <v>41834</v>
      </c>
      <c r="D20861" s="1" t="s">
        <v>42121</v>
      </c>
      <c r="E20861">
        <v>11</v>
      </c>
      <c r="F20861" s="1" t="s">
        <v>42124</v>
      </c>
      <c r="G20861" s="1" t="s">
        <v>42125</v>
      </c>
      <c r="H20861" s="1" t="s">
        <v>14</v>
      </c>
      <c r="I20861" s="1" t="s">
        <v>50965</v>
      </c>
      <c r="J20861" s="1" t="s">
        <v>50965</v>
      </c>
    </row>
    <row r="20862" spans="1:10" x14ac:dyDescent="0.35">
      <c r="A20862">
        <v>60962</v>
      </c>
      <c r="B20862" s="1" t="s">
        <v>41833</v>
      </c>
      <c r="C20862" s="1" t="s">
        <v>41834</v>
      </c>
      <c r="D20862" s="1" t="s">
        <v>42121</v>
      </c>
      <c r="E20862">
        <v>12</v>
      </c>
      <c r="F20862" s="1" t="s">
        <v>42126</v>
      </c>
      <c r="G20862" s="1" t="s">
        <v>42127</v>
      </c>
      <c r="H20862" s="1" t="s">
        <v>14</v>
      </c>
      <c r="I20862" s="1" t="s">
        <v>50941</v>
      </c>
      <c r="J20862" s="1" t="s">
        <v>50923</v>
      </c>
    </row>
    <row r="20863" spans="1:10" x14ac:dyDescent="0.35">
      <c r="A20863">
        <v>60963</v>
      </c>
      <c r="B20863" s="1" t="s">
        <v>41833</v>
      </c>
      <c r="C20863" s="1" t="s">
        <v>41834</v>
      </c>
      <c r="D20863" s="1" t="s">
        <v>42121</v>
      </c>
      <c r="E20863">
        <v>13</v>
      </c>
      <c r="F20863" s="1" t="s">
        <v>42128</v>
      </c>
      <c r="G20863" s="1" t="s">
        <v>42129</v>
      </c>
      <c r="H20863" s="1" t="s">
        <v>14</v>
      </c>
      <c r="I20863" s="1" t="s">
        <v>50937</v>
      </c>
      <c r="J20863" s="1" t="s">
        <v>50937</v>
      </c>
    </row>
    <row r="20864" spans="1:10" x14ac:dyDescent="0.35">
      <c r="A20864">
        <v>60965</v>
      </c>
      <c r="B20864" s="1" t="s">
        <v>41833</v>
      </c>
      <c r="C20864" s="1" t="s">
        <v>41834</v>
      </c>
      <c r="D20864" s="1" t="s">
        <v>42130</v>
      </c>
      <c r="E20864">
        <v>1</v>
      </c>
      <c r="F20864" s="1" t="s">
        <v>42131</v>
      </c>
      <c r="G20864" s="1" t="s">
        <v>42132</v>
      </c>
      <c r="H20864" s="1" t="s">
        <v>14</v>
      </c>
      <c r="I20864" s="1" t="s">
        <v>50935</v>
      </c>
      <c r="J20864" s="1" t="s">
        <v>50930</v>
      </c>
    </row>
    <row r="20865" spans="1:10" x14ac:dyDescent="0.35">
      <c r="A20865">
        <v>60970</v>
      </c>
      <c r="B20865" s="1" t="s">
        <v>41833</v>
      </c>
      <c r="C20865" s="1" t="s">
        <v>41834</v>
      </c>
      <c r="D20865" s="1" t="s">
        <v>42130</v>
      </c>
      <c r="E20865">
        <v>6</v>
      </c>
      <c r="F20865" s="1" t="s">
        <v>42133</v>
      </c>
      <c r="G20865" s="1" t="s">
        <v>42134</v>
      </c>
      <c r="H20865" s="1" t="s">
        <v>14</v>
      </c>
      <c r="I20865" s="1" t="s">
        <v>50965</v>
      </c>
      <c r="J20865" s="1" t="s">
        <v>50965</v>
      </c>
    </row>
    <row r="20866" spans="1:10" x14ac:dyDescent="0.35">
      <c r="A20866">
        <v>60971</v>
      </c>
      <c r="B20866" s="1" t="s">
        <v>41833</v>
      </c>
      <c r="C20866" s="1" t="s">
        <v>41834</v>
      </c>
      <c r="D20866" s="1" t="s">
        <v>42130</v>
      </c>
      <c r="E20866">
        <v>7</v>
      </c>
      <c r="F20866" s="1" t="s">
        <v>42135</v>
      </c>
      <c r="G20866" s="1" t="s">
        <v>42136</v>
      </c>
      <c r="H20866" s="1" t="s">
        <v>14</v>
      </c>
      <c r="I20866" s="1" t="s">
        <v>51014</v>
      </c>
      <c r="J20866" s="1" t="s">
        <v>51014</v>
      </c>
    </row>
    <row r="20867" spans="1:10" x14ac:dyDescent="0.35">
      <c r="A20867">
        <v>60975</v>
      </c>
      <c r="B20867" s="1" t="s">
        <v>41833</v>
      </c>
      <c r="C20867" s="1" t="s">
        <v>41834</v>
      </c>
      <c r="D20867" s="1" t="s">
        <v>42130</v>
      </c>
      <c r="E20867">
        <v>11</v>
      </c>
      <c r="F20867" s="1" t="s">
        <v>42137</v>
      </c>
      <c r="G20867" s="1" t="s">
        <v>42138</v>
      </c>
      <c r="H20867" s="1" t="s">
        <v>14</v>
      </c>
      <c r="I20867" s="1" t="s">
        <v>50941</v>
      </c>
      <c r="J20867" s="1" t="s">
        <v>50923</v>
      </c>
    </row>
    <row r="20868" spans="1:10" x14ac:dyDescent="0.35">
      <c r="A20868">
        <v>60984</v>
      </c>
      <c r="B20868" s="1" t="s">
        <v>41833</v>
      </c>
      <c r="C20868" s="1" t="s">
        <v>41834</v>
      </c>
      <c r="D20868" s="1" t="s">
        <v>42139</v>
      </c>
      <c r="E20868">
        <v>6</v>
      </c>
      <c r="F20868" s="1" t="s">
        <v>42140</v>
      </c>
      <c r="G20868" s="1" t="s">
        <v>42141</v>
      </c>
      <c r="H20868" s="1" t="s">
        <v>14</v>
      </c>
      <c r="I20868" s="1" t="s">
        <v>50940</v>
      </c>
      <c r="J20868" s="1" t="s">
        <v>50940</v>
      </c>
    </row>
    <row r="20869" spans="1:10" x14ac:dyDescent="0.35">
      <c r="A20869">
        <v>60985</v>
      </c>
      <c r="B20869" s="1" t="s">
        <v>41833</v>
      </c>
      <c r="C20869" s="1" t="s">
        <v>41834</v>
      </c>
      <c r="D20869" s="1" t="s">
        <v>42139</v>
      </c>
      <c r="E20869">
        <v>7</v>
      </c>
      <c r="F20869" s="1" t="s">
        <v>42142</v>
      </c>
      <c r="G20869" s="1" t="s">
        <v>42143</v>
      </c>
      <c r="H20869" s="1" t="s">
        <v>14</v>
      </c>
      <c r="I20869" s="1" t="s">
        <v>50910</v>
      </c>
      <c r="J20869" s="1" t="s">
        <v>50910</v>
      </c>
    </row>
    <row r="20870" spans="1:10" x14ac:dyDescent="0.35">
      <c r="A20870">
        <v>60987</v>
      </c>
      <c r="B20870" s="1" t="s">
        <v>41833</v>
      </c>
      <c r="C20870" s="1" t="s">
        <v>41834</v>
      </c>
      <c r="D20870" s="1" t="s">
        <v>42139</v>
      </c>
      <c r="E20870">
        <v>9</v>
      </c>
      <c r="F20870" s="1" t="s">
        <v>42144</v>
      </c>
      <c r="G20870" s="1" t="s">
        <v>42145</v>
      </c>
      <c r="H20870" s="1" t="s">
        <v>14</v>
      </c>
      <c r="I20870" s="1" t="s">
        <v>50910</v>
      </c>
      <c r="J20870" s="1" t="s">
        <v>50910</v>
      </c>
    </row>
    <row r="20871" spans="1:10" x14ac:dyDescent="0.35">
      <c r="A20871">
        <v>60990</v>
      </c>
      <c r="B20871" s="1" t="s">
        <v>41833</v>
      </c>
      <c r="C20871" s="1" t="s">
        <v>41834</v>
      </c>
      <c r="D20871" s="1" t="s">
        <v>42139</v>
      </c>
      <c r="E20871">
        <v>12</v>
      </c>
      <c r="F20871" s="1" t="s">
        <v>42146</v>
      </c>
      <c r="G20871" s="1" t="s">
        <v>42147</v>
      </c>
      <c r="H20871" s="1" t="s">
        <v>14</v>
      </c>
      <c r="I20871" s="1" t="s">
        <v>50923</v>
      </c>
      <c r="J20871" s="1" t="s">
        <v>50923</v>
      </c>
    </row>
    <row r="20872" spans="1:10" x14ac:dyDescent="0.35">
      <c r="A20872">
        <v>60998</v>
      </c>
      <c r="B20872" s="1" t="s">
        <v>41833</v>
      </c>
      <c r="C20872" s="1" t="s">
        <v>41834</v>
      </c>
      <c r="D20872" s="1" t="s">
        <v>42148</v>
      </c>
      <c r="E20872">
        <v>6</v>
      </c>
      <c r="F20872" s="1" t="s">
        <v>42149</v>
      </c>
      <c r="G20872" s="1" t="s">
        <v>42150</v>
      </c>
      <c r="H20872" s="1" t="s">
        <v>14</v>
      </c>
      <c r="I20872" s="1" t="s">
        <v>50912</v>
      </c>
      <c r="J20872" s="1" t="s">
        <v>50912</v>
      </c>
    </row>
    <row r="20873" spans="1:10" x14ac:dyDescent="0.35">
      <c r="A20873">
        <v>61004</v>
      </c>
      <c r="B20873" s="1" t="s">
        <v>41833</v>
      </c>
      <c r="C20873" s="1" t="s">
        <v>41834</v>
      </c>
      <c r="D20873" s="1" t="s">
        <v>42148</v>
      </c>
      <c r="E20873">
        <v>12</v>
      </c>
      <c r="F20873" s="1" t="s">
        <v>42151</v>
      </c>
      <c r="G20873" s="1" t="s">
        <v>42152</v>
      </c>
      <c r="H20873" s="1" t="s">
        <v>14</v>
      </c>
      <c r="I20873" s="1" t="s">
        <v>50923</v>
      </c>
      <c r="J20873" s="1" t="s">
        <v>50923</v>
      </c>
    </row>
    <row r="20874" spans="1:10" x14ac:dyDescent="0.35">
      <c r="A20874">
        <v>61005</v>
      </c>
      <c r="B20874" s="1" t="s">
        <v>41833</v>
      </c>
      <c r="C20874" s="1" t="s">
        <v>41834</v>
      </c>
      <c r="D20874" s="1" t="s">
        <v>42148</v>
      </c>
      <c r="E20874">
        <v>13</v>
      </c>
      <c r="F20874" s="1" t="s">
        <v>42153</v>
      </c>
      <c r="G20874" s="1" t="s">
        <v>42154</v>
      </c>
      <c r="H20874" s="1" t="s">
        <v>14</v>
      </c>
      <c r="I20874" s="1" t="s">
        <v>50923</v>
      </c>
      <c r="J20874" s="1" t="s">
        <v>50923</v>
      </c>
    </row>
    <row r="20875" spans="1:10" x14ac:dyDescent="0.35">
      <c r="A20875">
        <v>61013</v>
      </c>
      <c r="B20875" s="1" t="s">
        <v>41833</v>
      </c>
      <c r="C20875" s="1" t="s">
        <v>41834</v>
      </c>
      <c r="D20875" s="1" t="s">
        <v>42155</v>
      </c>
      <c r="E20875">
        <v>7</v>
      </c>
      <c r="F20875" s="1" t="s">
        <v>42156</v>
      </c>
      <c r="G20875" s="1" t="s">
        <v>42157</v>
      </c>
      <c r="H20875" s="1" t="s">
        <v>14</v>
      </c>
      <c r="I20875" s="1" t="s">
        <v>50910</v>
      </c>
      <c r="J20875" s="1" t="s">
        <v>50910</v>
      </c>
    </row>
    <row r="20876" spans="1:10" x14ac:dyDescent="0.35">
      <c r="A20876">
        <v>61016</v>
      </c>
      <c r="B20876" s="1" t="s">
        <v>41833</v>
      </c>
      <c r="C20876" s="1" t="s">
        <v>41834</v>
      </c>
      <c r="D20876" s="1" t="s">
        <v>42155</v>
      </c>
      <c r="E20876">
        <v>10</v>
      </c>
      <c r="F20876" s="1" t="s">
        <v>42158</v>
      </c>
      <c r="G20876" s="1" t="s">
        <v>42159</v>
      </c>
      <c r="H20876" s="1" t="s">
        <v>14</v>
      </c>
      <c r="I20876" s="1" t="s">
        <v>50910</v>
      </c>
      <c r="J20876" s="1" t="s">
        <v>50910</v>
      </c>
    </row>
    <row r="20877" spans="1:10" x14ac:dyDescent="0.35">
      <c r="A20877">
        <v>61023</v>
      </c>
      <c r="B20877" s="1" t="s">
        <v>41833</v>
      </c>
      <c r="C20877" s="1" t="s">
        <v>41834</v>
      </c>
      <c r="D20877" s="1" t="s">
        <v>42160</v>
      </c>
      <c r="E20877">
        <v>3</v>
      </c>
      <c r="F20877" s="1" t="s">
        <v>42161</v>
      </c>
      <c r="G20877" s="1" t="s">
        <v>42162</v>
      </c>
      <c r="H20877" s="1" t="s">
        <v>14</v>
      </c>
      <c r="I20877" s="1" t="s">
        <v>50910</v>
      </c>
      <c r="J20877" s="1" t="s">
        <v>50910</v>
      </c>
    </row>
    <row r="20878" spans="1:10" x14ac:dyDescent="0.35">
      <c r="A20878">
        <v>61024</v>
      </c>
      <c r="B20878" s="1" t="s">
        <v>41833</v>
      </c>
      <c r="C20878" s="1" t="s">
        <v>41834</v>
      </c>
      <c r="D20878" s="1" t="s">
        <v>42160</v>
      </c>
      <c r="E20878">
        <v>4</v>
      </c>
      <c r="F20878" s="1" t="s">
        <v>42163</v>
      </c>
      <c r="G20878" s="1" t="s">
        <v>42164</v>
      </c>
      <c r="H20878" s="1" t="s">
        <v>14</v>
      </c>
      <c r="I20878" s="1" t="s">
        <v>50911</v>
      </c>
      <c r="J20878" s="1" t="s">
        <v>50910</v>
      </c>
    </row>
    <row r="20879" spans="1:10" x14ac:dyDescent="0.35">
      <c r="A20879">
        <v>61026</v>
      </c>
      <c r="B20879" s="1" t="s">
        <v>41833</v>
      </c>
      <c r="C20879" s="1" t="s">
        <v>41834</v>
      </c>
      <c r="D20879" s="1" t="s">
        <v>42160</v>
      </c>
      <c r="E20879">
        <v>6</v>
      </c>
      <c r="F20879" s="1" t="s">
        <v>42165</v>
      </c>
      <c r="G20879" s="1" t="s">
        <v>42166</v>
      </c>
      <c r="H20879" s="1" t="s">
        <v>14</v>
      </c>
      <c r="I20879" s="1" t="s">
        <v>50910</v>
      </c>
      <c r="J20879" s="1" t="s">
        <v>50910</v>
      </c>
    </row>
    <row r="20880" spans="1:10" x14ac:dyDescent="0.35">
      <c r="A20880">
        <v>61029</v>
      </c>
      <c r="B20880" s="1" t="s">
        <v>41833</v>
      </c>
      <c r="C20880" s="1" t="s">
        <v>41834</v>
      </c>
      <c r="D20880" s="1" t="s">
        <v>42160</v>
      </c>
      <c r="E20880">
        <v>9</v>
      </c>
      <c r="F20880" s="1" t="s">
        <v>42167</v>
      </c>
      <c r="G20880" s="1" t="s">
        <v>42168</v>
      </c>
      <c r="H20880" s="1" t="s">
        <v>14</v>
      </c>
      <c r="I20880" s="1" t="s">
        <v>50965</v>
      </c>
      <c r="J20880" s="1" t="s">
        <v>50965</v>
      </c>
    </row>
    <row r="20881" spans="1:10" x14ac:dyDescent="0.35">
      <c r="A20881">
        <v>61031</v>
      </c>
      <c r="B20881" s="1" t="s">
        <v>41833</v>
      </c>
      <c r="C20881" s="1" t="s">
        <v>41834</v>
      </c>
      <c r="D20881" s="1" t="s">
        <v>42160</v>
      </c>
      <c r="E20881">
        <v>11</v>
      </c>
      <c r="F20881" s="1" t="s">
        <v>42169</v>
      </c>
      <c r="G20881" s="1" t="s">
        <v>42170</v>
      </c>
      <c r="H20881" s="1" t="s">
        <v>14</v>
      </c>
      <c r="I20881" s="1" t="s">
        <v>50941</v>
      </c>
      <c r="J20881" s="1" t="s">
        <v>50923</v>
      </c>
    </row>
    <row r="20882" spans="1:10" x14ac:dyDescent="0.35">
      <c r="A20882">
        <v>61037</v>
      </c>
      <c r="B20882" s="1" t="s">
        <v>41833</v>
      </c>
      <c r="C20882" s="1" t="s">
        <v>41834</v>
      </c>
      <c r="D20882" s="1" t="s">
        <v>42171</v>
      </c>
      <c r="E20882">
        <v>4</v>
      </c>
      <c r="F20882" s="1" t="s">
        <v>42172</v>
      </c>
      <c r="G20882" s="1" t="s">
        <v>42173</v>
      </c>
      <c r="H20882" s="1" t="s">
        <v>14</v>
      </c>
      <c r="I20882" s="1" t="s">
        <v>50936</v>
      </c>
      <c r="J20882" s="1" t="s">
        <v>50937</v>
      </c>
    </row>
    <row r="20883" spans="1:10" x14ac:dyDescent="0.35">
      <c r="A20883">
        <v>61038</v>
      </c>
      <c r="B20883" s="1" t="s">
        <v>41833</v>
      </c>
      <c r="C20883" s="1" t="s">
        <v>41834</v>
      </c>
      <c r="D20883" s="1" t="s">
        <v>42171</v>
      </c>
      <c r="E20883">
        <v>5</v>
      </c>
      <c r="F20883" s="1" t="s">
        <v>42174</v>
      </c>
      <c r="G20883" s="1" t="s">
        <v>42175</v>
      </c>
      <c r="H20883" s="1" t="s">
        <v>14</v>
      </c>
      <c r="I20883" s="1" t="s">
        <v>51008</v>
      </c>
      <c r="J20883" s="1" t="s">
        <v>50940</v>
      </c>
    </row>
    <row r="20884" spans="1:10" x14ac:dyDescent="0.35">
      <c r="A20884">
        <v>61043</v>
      </c>
      <c r="B20884" s="1" t="s">
        <v>41833</v>
      </c>
      <c r="C20884" s="1" t="s">
        <v>41834</v>
      </c>
      <c r="D20884" s="1" t="s">
        <v>42171</v>
      </c>
      <c r="E20884">
        <v>10</v>
      </c>
      <c r="F20884" s="1" t="s">
        <v>42176</v>
      </c>
      <c r="G20884" s="1" t="s">
        <v>42177</v>
      </c>
      <c r="H20884" s="1" t="s">
        <v>14</v>
      </c>
      <c r="I20884" s="1" t="s">
        <v>50923</v>
      </c>
      <c r="J20884" s="1" t="s">
        <v>50923</v>
      </c>
    </row>
    <row r="20885" spans="1:10" x14ac:dyDescent="0.35">
      <c r="A20885">
        <v>61045</v>
      </c>
      <c r="B20885" s="1" t="s">
        <v>41833</v>
      </c>
      <c r="C20885" s="1" t="s">
        <v>41834</v>
      </c>
      <c r="D20885" s="1" t="s">
        <v>42171</v>
      </c>
      <c r="E20885">
        <v>12</v>
      </c>
      <c r="F20885" s="1" t="s">
        <v>42178</v>
      </c>
      <c r="G20885" s="1" t="s">
        <v>42179</v>
      </c>
      <c r="H20885" s="1" t="s">
        <v>14</v>
      </c>
      <c r="I20885" s="1" t="s">
        <v>50934</v>
      </c>
      <c r="J20885" s="1" t="s">
        <v>50934</v>
      </c>
    </row>
    <row r="20886" spans="1:10" x14ac:dyDescent="0.35">
      <c r="A20886">
        <v>61048</v>
      </c>
      <c r="B20886" s="1" t="s">
        <v>41833</v>
      </c>
      <c r="C20886" s="1" t="s">
        <v>41834</v>
      </c>
      <c r="D20886" s="1" t="s">
        <v>42180</v>
      </c>
      <c r="E20886">
        <v>1</v>
      </c>
      <c r="F20886" s="1" t="s">
        <v>42181</v>
      </c>
      <c r="G20886" s="1" t="s">
        <v>42182</v>
      </c>
      <c r="H20886" s="1" t="s">
        <v>14</v>
      </c>
      <c r="I20886" s="1" t="s">
        <v>50954</v>
      </c>
      <c r="J20886" s="1" t="s">
        <v>50965</v>
      </c>
    </row>
    <row r="20887" spans="1:10" x14ac:dyDescent="0.35">
      <c r="A20887">
        <v>61054</v>
      </c>
      <c r="B20887" s="1" t="s">
        <v>41833</v>
      </c>
      <c r="C20887" s="1" t="s">
        <v>41834</v>
      </c>
      <c r="D20887" s="1" t="s">
        <v>42180</v>
      </c>
      <c r="E20887">
        <v>7</v>
      </c>
      <c r="F20887" s="1" t="s">
        <v>42183</v>
      </c>
      <c r="G20887" s="1" t="s">
        <v>42184</v>
      </c>
      <c r="H20887" s="1" t="s">
        <v>14</v>
      </c>
      <c r="I20887" s="1" t="s">
        <v>50910</v>
      </c>
      <c r="J20887" s="1" t="s">
        <v>50910</v>
      </c>
    </row>
    <row r="20888" spans="1:10" x14ac:dyDescent="0.35">
      <c r="A20888">
        <v>61055</v>
      </c>
      <c r="B20888" s="1" t="s">
        <v>41833</v>
      </c>
      <c r="C20888" s="1" t="s">
        <v>41834</v>
      </c>
      <c r="D20888" s="1" t="s">
        <v>42180</v>
      </c>
      <c r="E20888">
        <v>8</v>
      </c>
      <c r="F20888" s="1" t="s">
        <v>42185</v>
      </c>
      <c r="G20888" s="1" t="s">
        <v>42186</v>
      </c>
      <c r="H20888" s="1" t="s">
        <v>14</v>
      </c>
      <c r="I20888" s="1" t="s">
        <v>50911</v>
      </c>
      <c r="J20888" s="1" t="s">
        <v>50910</v>
      </c>
    </row>
    <row r="20889" spans="1:10" x14ac:dyDescent="0.35">
      <c r="A20889">
        <v>61058</v>
      </c>
      <c r="B20889" s="1" t="s">
        <v>41833</v>
      </c>
      <c r="C20889" s="1" t="s">
        <v>41834</v>
      </c>
      <c r="D20889" s="1" t="s">
        <v>42180</v>
      </c>
      <c r="E20889">
        <v>11</v>
      </c>
      <c r="F20889" s="1" t="s">
        <v>42187</v>
      </c>
      <c r="G20889" s="1" t="s">
        <v>42188</v>
      </c>
      <c r="H20889" s="1" t="s">
        <v>14</v>
      </c>
      <c r="I20889" s="1" t="s">
        <v>50965</v>
      </c>
      <c r="J20889" s="1" t="s">
        <v>50965</v>
      </c>
    </row>
    <row r="20890" spans="1:10" x14ac:dyDescent="0.35">
      <c r="A20890">
        <v>61060</v>
      </c>
      <c r="B20890" s="1" t="s">
        <v>41833</v>
      </c>
      <c r="C20890" s="1" t="s">
        <v>41834</v>
      </c>
      <c r="D20890" s="1" t="s">
        <v>42180</v>
      </c>
      <c r="E20890">
        <v>13</v>
      </c>
      <c r="F20890" s="1" t="s">
        <v>42189</v>
      </c>
      <c r="G20890" s="1" t="s">
        <v>42190</v>
      </c>
      <c r="H20890" s="1" t="s">
        <v>14</v>
      </c>
      <c r="I20890" s="1" t="s">
        <v>50910</v>
      </c>
      <c r="J20890" s="1" t="s">
        <v>50910</v>
      </c>
    </row>
    <row r="20891" spans="1:10" x14ac:dyDescent="0.35">
      <c r="A20891">
        <v>61065</v>
      </c>
      <c r="B20891" s="1" t="s">
        <v>41833</v>
      </c>
      <c r="C20891" s="1" t="s">
        <v>41834</v>
      </c>
      <c r="D20891" s="1" t="s">
        <v>42191</v>
      </c>
      <c r="E20891">
        <v>4</v>
      </c>
      <c r="F20891" s="1" t="s">
        <v>42192</v>
      </c>
      <c r="G20891" s="1" t="s">
        <v>42193</v>
      </c>
      <c r="H20891" s="1" t="s">
        <v>14</v>
      </c>
      <c r="I20891" s="1" t="s">
        <v>50923</v>
      </c>
      <c r="J20891" s="1" t="s">
        <v>50923</v>
      </c>
    </row>
    <row r="20892" spans="1:10" x14ac:dyDescent="0.35">
      <c r="A20892">
        <v>61069</v>
      </c>
      <c r="B20892" s="1" t="s">
        <v>41833</v>
      </c>
      <c r="C20892" s="1" t="s">
        <v>41834</v>
      </c>
      <c r="D20892" s="1" t="s">
        <v>42191</v>
      </c>
      <c r="E20892">
        <v>8</v>
      </c>
      <c r="F20892" s="1" t="s">
        <v>42194</v>
      </c>
      <c r="G20892" s="1" t="s">
        <v>42195</v>
      </c>
      <c r="H20892" s="1" t="s">
        <v>14</v>
      </c>
      <c r="I20892" s="1" t="s">
        <v>50941</v>
      </c>
      <c r="J20892" s="1" t="s">
        <v>50923</v>
      </c>
    </row>
    <row r="20893" spans="1:10" x14ac:dyDescent="0.35">
      <c r="A20893">
        <v>61070</v>
      </c>
      <c r="B20893" s="1" t="s">
        <v>41833</v>
      </c>
      <c r="C20893" s="1" t="s">
        <v>41834</v>
      </c>
      <c r="D20893" s="1" t="s">
        <v>42191</v>
      </c>
      <c r="E20893">
        <v>9</v>
      </c>
      <c r="F20893" s="1" t="s">
        <v>42196</v>
      </c>
      <c r="G20893" s="1" t="s">
        <v>42195</v>
      </c>
      <c r="H20893" s="1" t="s">
        <v>14</v>
      </c>
      <c r="I20893" s="1" t="s">
        <v>50941</v>
      </c>
      <c r="J20893" s="1" t="s">
        <v>50923</v>
      </c>
    </row>
    <row r="20894" spans="1:10" x14ac:dyDescent="0.35">
      <c r="A20894">
        <v>61072</v>
      </c>
      <c r="B20894" s="1" t="s">
        <v>41833</v>
      </c>
      <c r="C20894" s="1" t="s">
        <v>41834</v>
      </c>
      <c r="D20894" s="1" t="s">
        <v>42191</v>
      </c>
      <c r="E20894">
        <v>11</v>
      </c>
      <c r="F20894" s="1" t="s">
        <v>42197</v>
      </c>
      <c r="G20894" s="1" t="s">
        <v>42198</v>
      </c>
      <c r="H20894" s="1" t="s">
        <v>14</v>
      </c>
      <c r="I20894" s="1" t="s">
        <v>50941</v>
      </c>
      <c r="J20894" s="1" t="s">
        <v>50923</v>
      </c>
    </row>
    <row r="20895" spans="1:10" x14ac:dyDescent="0.35">
      <c r="A20895">
        <v>61073</v>
      </c>
      <c r="B20895" s="1" t="s">
        <v>41833</v>
      </c>
      <c r="C20895" s="1" t="s">
        <v>41834</v>
      </c>
      <c r="D20895" s="1" t="s">
        <v>42191</v>
      </c>
      <c r="E20895">
        <v>12</v>
      </c>
      <c r="F20895" s="1" t="s">
        <v>42199</v>
      </c>
      <c r="G20895" s="1" t="s">
        <v>42200</v>
      </c>
      <c r="H20895" s="1" t="s">
        <v>14</v>
      </c>
      <c r="I20895" s="1" t="s">
        <v>50910</v>
      </c>
      <c r="J20895" s="1" t="s">
        <v>50910</v>
      </c>
    </row>
    <row r="20896" spans="1:10" x14ac:dyDescent="0.35">
      <c r="A20896">
        <v>61074</v>
      </c>
      <c r="B20896" s="1" t="s">
        <v>41833</v>
      </c>
      <c r="C20896" s="1" t="s">
        <v>41834</v>
      </c>
      <c r="D20896" s="1" t="s">
        <v>42191</v>
      </c>
      <c r="E20896">
        <v>13</v>
      </c>
      <c r="F20896" s="1" t="s">
        <v>42201</v>
      </c>
      <c r="G20896" s="1" t="s">
        <v>42202</v>
      </c>
      <c r="H20896" s="1" t="s">
        <v>14</v>
      </c>
      <c r="I20896" s="1" t="s">
        <v>50911</v>
      </c>
      <c r="J20896" s="1" t="s">
        <v>50910</v>
      </c>
    </row>
    <row r="20897" spans="1:10" x14ac:dyDescent="0.35">
      <c r="A20897">
        <v>61078</v>
      </c>
      <c r="B20897" s="1" t="s">
        <v>41833</v>
      </c>
      <c r="C20897" s="1" t="s">
        <v>41834</v>
      </c>
      <c r="D20897" s="1" t="s">
        <v>42191</v>
      </c>
      <c r="E20897">
        <v>17</v>
      </c>
      <c r="F20897" s="1" t="s">
        <v>42203</v>
      </c>
      <c r="G20897" s="1" t="s">
        <v>42204</v>
      </c>
      <c r="H20897" s="1" t="s">
        <v>14</v>
      </c>
      <c r="I20897" s="1" t="s">
        <v>50969</v>
      </c>
      <c r="J20897" s="1" t="s">
        <v>50934</v>
      </c>
    </row>
    <row r="20898" spans="1:10" x14ac:dyDescent="0.35">
      <c r="A20898">
        <v>61083</v>
      </c>
      <c r="B20898" s="1" t="s">
        <v>41833</v>
      </c>
      <c r="C20898" s="1" t="s">
        <v>41834</v>
      </c>
      <c r="D20898" s="1" t="s">
        <v>42191</v>
      </c>
      <c r="E20898">
        <v>22</v>
      </c>
      <c r="F20898" s="1" t="s">
        <v>42205</v>
      </c>
      <c r="G20898" s="1" t="s">
        <v>42206</v>
      </c>
      <c r="H20898" s="1" t="s">
        <v>14</v>
      </c>
      <c r="I20898" s="1" t="s">
        <v>50965</v>
      </c>
      <c r="J20898" s="1" t="s">
        <v>50965</v>
      </c>
    </row>
    <row r="20899" spans="1:10" x14ac:dyDescent="0.35">
      <c r="A20899">
        <v>61084</v>
      </c>
      <c r="B20899" s="1" t="s">
        <v>41833</v>
      </c>
      <c r="C20899" s="1" t="s">
        <v>41834</v>
      </c>
      <c r="D20899" s="1" t="s">
        <v>42191</v>
      </c>
      <c r="E20899">
        <v>23</v>
      </c>
      <c r="F20899" s="1" t="s">
        <v>42207</v>
      </c>
      <c r="G20899" s="1" t="s">
        <v>42208</v>
      </c>
      <c r="H20899" s="1" t="s">
        <v>14</v>
      </c>
      <c r="I20899" s="1" t="s">
        <v>50969</v>
      </c>
      <c r="J20899" s="1" t="s">
        <v>50934</v>
      </c>
    </row>
    <row r="20900" spans="1:10" x14ac:dyDescent="0.35">
      <c r="A20900">
        <v>61095</v>
      </c>
      <c r="B20900" s="1" t="s">
        <v>41833</v>
      </c>
      <c r="C20900" s="1" t="s">
        <v>41834</v>
      </c>
      <c r="D20900" s="1" t="s">
        <v>42209</v>
      </c>
      <c r="E20900">
        <v>2</v>
      </c>
      <c r="F20900" s="1" t="s">
        <v>42210</v>
      </c>
      <c r="G20900" s="1" t="s">
        <v>42211</v>
      </c>
      <c r="H20900" s="1" t="s">
        <v>14</v>
      </c>
      <c r="I20900" s="1" t="s">
        <v>50923</v>
      </c>
      <c r="J20900" s="1" t="s">
        <v>50923</v>
      </c>
    </row>
    <row r="20901" spans="1:10" x14ac:dyDescent="0.35">
      <c r="A20901">
        <v>61096</v>
      </c>
      <c r="B20901" s="1" t="s">
        <v>41833</v>
      </c>
      <c r="C20901" s="1" t="s">
        <v>41834</v>
      </c>
      <c r="D20901" s="1" t="s">
        <v>42209</v>
      </c>
      <c r="E20901">
        <v>3</v>
      </c>
      <c r="F20901" s="1" t="s">
        <v>42212</v>
      </c>
      <c r="G20901" s="1" t="s">
        <v>42213</v>
      </c>
      <c r="H20901" s="1" t="s">
        <v>14</v>
      </c>
      <c r="I20901" s="1" t="s">
        <v>50911</v>
      </c>
      <c r="J20901" s="1" t="s">
        <v>50910</v>
      </c>
    </row>
    <row r="20902" spans="1:10" x14ac:dyDescent="0.35">
      <c r="A20902">
        <v>61097</v>
      </c>
      <c r="B20902" s="1" t="s">
        <v>41833</v>
      </c>
      <c r="C20902" s="1" t="s">
        <v>41834</v>
      </c>
      <c r="D20902" s="1" t="s">
        <v>42209</v>
      </c>
      <c r="E20902">
        <v>4</v>
      </c>
      <c r="F20902" s="1" t="s">
        <v>42214</v>
      </c>
      <c r="G20902" s="1" t="s">
        <v>42215</v>
      </c>
      <c r="H20902" s="1" t="s">
        <v>14</v>
      </c>
      <c r="I20902" s="1" t="s">
        <v>50910</v>
      </c>
      <c r="J20902" s="1" t="s">
        <v>50910</v>
      </c>
    </row>
    <row r="20903" spans="1:10" x14ac:dyDescent="0.35">
      <c r="A20903">
        <v>61098</v>
      </c>
      <c r="B20903" s="1" t="s">
        <v>41833</v>
      </c>
      <c r="C20903" s="1" t="s">
        <v>41834</v>
      </c>
      <c r="D20903" s="1" t="s">
        <v>42209</v>
      </c>
      <c r="E20903">
        <v>5</v>
      </c>
      <c r="F20903" s="1" t="s">
        <v>42216</v>
      </c>
      <c r="G20903" s="1" t="s">
        <v>42217</v>
      </c>
      <c r="H20903" s="1" t="s">
        <v>14</v>
      </c>
      <c r="I20903" s="1" t="s">
        <v>50954</v>
      </c>
      <c r="J20903" s="1" t="s">
        <v>50965</v>
      </c>
    </row>
    <row r="20904" spans="1:10" x14ac:dyDescent="0.35">
      <c r="A20904">
        <v>61099</v>
      </c>
      <c r="B20904" s="1" t="s">
        <v>41833</v>
      </c>
      <c r="C20904" s="1" t="s">
        <v>41834</v>
      </c>
      <c r="D20904" s="1" t="s">
        <v>42209</v>
      </c>
      <c r="E20904">
        <v>6</v>
      </c>
      <c r="F20904" s="1" t="s">
        <v>42218</v>
      </c>
      <c r="G20904" s="1" t="s">
        <v>42219</v>
      </c>
      <c r="H20904" s="1" t="s">
        <v>14</v>
      </c>
      <c r="I20904" s="1" t="s">
        <v>50965</v>
      </c>
      <c r="J20904" s="1" t="s">
        <v>50965</v>
      </c>
    </row>
    <row r="20905" spans="1:10" x14ac:dyDescent="0.35">
      <c r="A20905">
        <v>61101</v>
      </c>
      <c r="B20905" s="1" t="s">
        <v>41833</v>
      </c>
      <c r="C20905" s="1" t="s">
        <v>41834</v>
      </c>
      <c r="D20905" s="1" t="s">
        <v>42209</v>
      </c>
      <c r="E20905">
        <v>8</v>
      </c>
      <c r="F20905" s="1" t="s">
        <v>42220</v>
      </c>
      <c r="G20905" s="1" t="s">
        <v>42221</v>
      </c>
      <c r="H20905" s="1" t="s">
        <v>14</v>
      </c>
      <c r="I20905" s="1" t="s">
        <v>50911</v>
      </c>
      <c r="J20905" s="1" t="s">
        <v>50910</v>
      </c>
    </row>
    <row r="20906" spans="1:10" x14ac:dyDescent="0.35">
      <c r="A20906">
        <v>61103</v>
      </c>
      <c r="B20906" s="1" t="s">
        <v>41833</v>
      </c>
      <c r="C20906" s="1" t="s">
        <v>41834</v>
      </c>
      <c r="D20906" s="1" t="s">
        <v>42222</v>
      </c>
      <c r="E20906">
        <v>2</v>
      </c>
      <c r="F20906" s="1" t="s">
        <v>42223</v>
      </c>
      <c r="G20906" s="1" t="s">
        <v>42224</v>
      </c>
      <c r="H20906" s="1" t="s">
        <v>14</v>
      </c>
      <c r="I20906" s="1" t="s">
        <v>50910</v>
      </c>
      <c r="J20906" s="1" t="s">
        <v>50910</v>
      </c>
    </row>
    <row r="20907" spans="1:10" x14ac:dyDescent="0.35">
      <c r="A20907">
        <v>61104</v>
      </c>
      <c r="B20907" s="1" t="s">
        <v>41833</v>
      </c>
      <c r="C20907" s="1" t="s">
        <v>41834</v>
      </c>
      <c r="D20907" s="1" t="s">
        <v>42222</v>
      </c>
      <c r="E20907">
        <v>3</v>
      </c>
      <c r="F20907" s="1" t="s">
        <v>42225</v>
      </c>
      <c r="G20907" s="1" t="s">
        <v>42226</v>
      </c>
      <c r="H20907" s="1" t="s">
        <v>14</v>
      </c>
      <c r="I20907" s="1" t="s">
        <v>50911</v>
      </c>
      <c r="J20907" s="1" t="s">
        <v>50910</v>
      </c>
    </row>
    <row r="20908" spans="1:10" x14ac:dyDescent="0.35">
      <c r="A20908">
        <v>61106</v>
      </c>
      <c r="B20908" s="1" t="s">
        <v>41833</v>
      </c>
      <c r="C20908" s="1" t="s">
        <v>41834</v>
      </c>
      <c r="D20908" s="1" t="s">
        <v>42222</v>
      </c>
      <c r="E20908">
        <v>5</v>
      </c>
      <c r="F20908" s="1" t="s">
        <v>42227</v>
      </c>
      <c r="G20908" s="1" t="s">
        <v>42228</v>
      </c>
      <c r="H20908" s="1" t="s">
        <v>14</v>
      </c>
      <c r="I20908" s="1" t="s">
        <v>50910</v>
      </c>
      <c r="J20908" s="1" t="s">
        <v>50910</v>
      </c>
    </row>
    <row r="20909" spans="1:10" x14ac:dyDescent="0.35">
      <c r="A20909">
        <v>61117</v>
      </c>
      <c r="B20909" s="1" t="s">
        <v>41833</v>
      </c>
      <c r="C20909" s="1" t="s">
        <v>41834</v>
      </c>
      <c r="D20909" s="1" t="s">
        <v>42230</v>
      </c>
      <c r="E20909">
        <v>2</v>
      </c>
      <c r="F20909" s="1" t="s">
        <v>42231</v>
      </c>
      <c r="G20909" s="1" t="s">
        <v>42232</v>
      </c>
      <c r="H20909" s="1" t="s">
        <v>14</v>
      </c>
      <c r="I20909" s="1" t="s">
        <v>50975</v>
      </c>
      <c r="J20909" s="1" t="s">
        <v>50975</v>
      </c>
    </row>
    <row r="20910" spans="1:10" x14ac:dyDescent="0.35">
      <c r="A20910">
        <v>61119</v>
      </c>
      <c r="B20910" s="1" t="s">
        <v>41833</v>
      </c>
      <c r="C20910" s="1" t="s">
        <v>41834</v>
      </c>
      <c r="D20910" s="1" t="s">
        <v>42230</v>
      </c>
      <c r="E20910">
        <v>4</v>
      </c>
      <c r="F20910" s="1" t="s">
        <v>42233</v>
      </c>
      <c r="G20910" s="1" t="s">
        <v>42234</v>
      </c>
      <c r="H20910" s="1" t="s">
        <v>14</v>
      </c>
      <c r="I20910" s="1" t="s">
        <v>50917</v>
      </c>
      <c r="J20910" s="1" t="s">
        <v>50917</v>
      </c>
    </row>
    <row r="20911" spans="1:10" x14ac:dyDescent="0.35">
      <c r="A20911">
        <v>61120</v>
      </c>
      <c r="B20911" s="1" t="s">
        <v>41833</v>
      </c>
      <c r="C20911" s="1" t="s">
        <v>41834</v>
      </c>
      <c r="D20911" s="1" t="s">
        <v>42230</v>
      </c>
      <c r="E20911">
        <v>5</v>
      </c>
      <c r="F20911" s="1" t="s">
        <v>42235</v>
      </c>
      <c r="G20911" s="1" t="s">
        <v>42236</v>
      </c>
      <c r="H20911" s="1" t="s">
        <v>14</v>
      </c>
      <c r="I20911" s="1" t="s">
        <v>50954</v>
      </c>
      <c r="J20911" s="1" t="s">
        <v>50965</v>
      </c>
    </row>
    <row r="20912" spans="1:10" x14ac:dyDescent="0.35">
      <c r="A20912">
        <v>61126</v>
      </c>
      <c r="B20912" s="1" t="s">
        <v>41833</v>
      </c>
      <c r="C20912" s="1" t="s">
        <v>41834</v>
      </c>
      <c r="D20912" s="1" t="s">
        <v>42237</v>
      </c>
      <c r="E20912">
        <v>3</v>
      </c>
      <c r="F20912" s="1" t="s">
        <v>42238</v>
      </c>
      <c r="G20912" s="1" t="s">
        <v>42239</v>
      </c>
      <c r="H20912" s="1" t="s">
        <v>14</v>
      </c>
      <c r="I20912" s="1" t="s">
        <v>50941</v>
      </c>
      <c r="J20912" s="1" t="s">
        <v>50923</v>
      </c>
    </row>
    <row r="20913" spans="1:10" x14ac:dyDescent="0.35">
      <c r="A20913">
        <v>61128</v>
      </c>
      <c r="B20913" s="1" t="s">
        <v>41833</v>
      </c>
      <c r="C20913" s="1" t="s">
        <v>41834</v>
      </c>
      <c r="D20913" s="1" t="s">
        <v>42237</v>
      </c>
      <c r="E20913">
        <v>5</v>
      </c>
      <c r="F20913" s="1" t="s">
        <v>42240</v>
      </c>
      <c r="G20913" s="1" t="s">
        <v>42241</v>
      </c>
      <c r="H20913" s="1" t="s">
        <v>14</v>
      </c>
      <c r="I20913" s="1" t="s">
        <v>50911</v>
      </c>
      <c r="J20913" s="1" t="s">
        <v>50910</v>
      </c>
    </row>
    <row r="20914" spans="1:10" x14ac:dyDescent="0.35">
      <c r="A20914">
        <v>61133</v>
      </c>
      <c r="B20914" s="1" t="s">
        <v>41833</v>
      </c>
      <c r="C20914" s="1" t="s">
        <v>41834</v>
      </c>
      <c r="D20914" s="1" t="s">
        <v>42242</v>
      </c>
      <c r="E20914">
        <v>2</v>
      </c>
      <c r="F20914" s="1" t="s">
        <v>42243</v>
      </c>
      <c r="G20914" s="1" t="s">
        <v>42244</v>
      </c>
      <c r="H20914" s="1" t="s">
        <v>14</v>
      </c>
      <c r="I20914" s="1" t="s">
        <v>50965</v>
      </c>
      <c r="J20914" s="1" t="s">
        <v>50965</v>
      </c>
    </row>
    <row r="20915" spans="1:10" x14ac:dyDescent="0.35">
      <c r="A20915">
        <v>61138</v>
      </c>
      <c r="B20915" s="1" t="s">
        <v>41833</v>
      </c>
      <c r="C20915" s="1" t="s">
        <v>41834</v>
      </c>
      <c r="D20915" s="1" t="s">
        <v>42242</v>
      </c>
      <c r="E20915">
        <v>7</v>
      </c>
      <c r="F20915" s="1" t="s">
        <v>42245</v>
      </c>
      <c r="G20915" s="1" t="s">
        <v>42246</v>
      </c>
      <c r="H20915" s="1" t="s">
        <v>14</v>
      </c>
      <c r="I20915" s="1" t="s">
        <v>50911</v>
      </c>
      <c r="J20915" s="1" t="s">
        <v>50910</v>
      </c>
    </row>
    <row r="20916" spans="1:10" x14ac:dyDescent="0.35">
      <c r="A20916">
        <v>61139</v>
      </c>
      <c r="B20916" s="1" t="s">
        <v>41833</v>
      </c>
      <c r="C20916" s="1" t="s">
        <v>41834</v>
      </c>
      <c r="D20916" s="1" t="s">
        <v>42242</v>
      </c>
      <c r="E20916">
        <v>8</v>
      </c>
      <c r="F20916" s="1" t="s">
        <v>42247</v>
      </c>
      <c r="G20916" s="1" t="s">
        <v>42248</v>
      </c>
      <c r="H20916" s="1" t="s">
        <v>14</v>
      </c>
      <c r="I20916" s="1" t="s">
        <v>50911</v>
      </c>
      <c r="J20916" s="1" t="s">
        <v>50910</v>
      </c>
    </row>
    <row r="20917" spans="1:10" x14ac:dyDescent="0.35">
      <c r="A20917">
        <v>61141</v>
      </c>
      <c r="B20917" s="1" t="s">
        <v>41833</v>
      </c>
      <c r="C20917" s="1" t="s">
        <v>41834</v>
      </c>
      <c r="D20917" s="1" t="s">
        <v>42249</v>
      </c>
      <c r="E20917">
        <v>2</v>
      </c>
      <c r="F20917" s="1" t="s">
        <v>42250</v>
      </c>
      <c r="G20917" s="1" t="s">
        <v>42251</v>
      </c>
      <c r="H20917" s="1" t="s">
        <v>14</v>
      </c>
      <c r="I20917" s="1" t="s">
        <v>50965</v>
      </c>
      <c r="J20917" s="1" t="s">
        <v>50965</v>
      </c>
    </row>
    <row r="20918" spans="1:10" x14ac:dyDescent="0.35">
      <c r="A20918">
        <v>61153</v>
      </c>
      <c r="B20918" s="1" t="s">
        <v>41833</v>
      </c>
      <c r="C20918" s="1" t="s">
        <v>41834</v>
      </c>
      <c r="D20918" s="1" t="s">
        <v>42252</v>
      </c>
      <c r="E20918">
        <v>7</v>
      </c>
      <c r="F20918" s="1" t="s">
        <v>42253</v>
      </c>
      <c r="G20918" s="1" t="s">
        <v>42254</v>
      </c>
      <c r="H20918" s="1" t="s">
        <v>14</v>
      </c>
      <c r="I20918" s="1" t="s">
        <v>50969</v>
      </c>
      <c r="J20918" s="1" t="s">
        <v>50934</v>
      </c>
    </row>
    <row r="20919" spans="1:10" x14ac:dyDescent="0.35">
      <c r="A20919">
        <v>61154</v>
      </c>
      <c r="B20919" s="1" t="s">
        <v>41833</v>
      </c>
      <c r="C20919" s="1" t="s">
        <v>41834</v>
      </c>
      <c r="D20919" s="1" t="s">
        <v>42252</v>
      </c>
      <c r="E20919">
        <v>8</v>
      </c>
      <c r="F20919" s="1" t="s">
        <v>42255</v>
      </c>
      <c r="G20919" s="1" t="s">
        <v>42256</v>
      </c>
      <c r="H20919" s="1" t="s">
        <v>14</v>
      </c>
      <c r="I20919" s="1" t="s">
        <v>50941</v>
      </c>
      <c r="J20919" s="1" t="s">
        <v>50923</v>
      </c>
    </row>
    <row r="20920" spans="1:10" x14ac:dyDescent="0.35">
      <c r="A20920">
        <v>61159</v>
      </c>
      <c r="B20920" s="1" t="s">
        <v>41833</v>
      </c>
      <c r="C20920" s="1" t="s">
        <v>41834</v>
      </c>
      <c r="D20920" s="1" t="s">
        <v>42257</v>
      </c>
      <c r="E20920">
        <v>5</v>
      </c>
      <c r="F20920" s="1" t="s">
        <v>42258</v>
      </c>
      <c r="G20920" s="1" t="s">
        <v>42259</v>
      </c>
      <c r="H20920" s="1" t="s">
        <v>14</v>
      </c>
      <c r="I20920" s="1" t="s">
        <v>50910</v>
      </c>
      <c r="J20920" s="1" t="s">
        <v>50910</v>
      </c>
    </row>
    <row r="20921" spans="1:10" x14ac:dyDescent="0.35">
      <c r="A20921">
        <v>61165</v>
      </c>
      <c r="B20921" s="1" t="s">
        <v>41833</v>
      </c>
      <c r="C20921" s="1" t="s">
        <v>41834</v>
      </c>
      <c r="D20921" s="1" t="s">
        <v>42257</v>
      </c>
      <c r="E20921">
        <v>11</v>
      </c>
      <c r="F20921" s="1" t="s">
        <v>42260</v>
      </c>
      <c r="G20921" s="1" t="s">
        <v>42261</v>
      </c>
      <c r="H20921" s="1" t="s">
        <v>14</v>
      </c>
      <c r="I20921" s="1" t="s">
        <v>50923</v>
      </c>
      <c r="J20921" s="1" t="s">
        <v>50923</v>
      </c>
    </row>
    <row r="20922" spans="1:10" x14ac:dyDescent="0.35">
      <c r="A20922">
        <v>61169</v>
      </c>
      <c r="B20922" s="1" t="s">
        <v>41833</v>
      </c>
      <c r="C20922" s="1" t="s">
        <v>41834</v>
      </c>
      <c r="D20922" s="1" t="s">
        <v>42257</v>
      </c>
      <c r="E20922">
        <v>15</v>
      </c>
      <c r="F20922" s="1" t="s">
        <v>42262</v>
      </c>
      <c r="G20922" s="1" t="s">
        <v>42263</v>
      </c>
      <c r="H20922" s="1" t="s">
        <v>14</v>
      </c>
      <c r="I20922" s="1" t="s">
        <v>50994</v>
      </c>
      <c r="J20922" s="1" t="s">
        <v>50994</v>
      </c>
    </row>
    <row r="20923" spans="1:10" x14ac:dyDescent="0.35">
      <c r="A20923">
        <v>61173</v>
      </c>
      <c r="B20923" s="1" t="s">
        <v>41833</v>
      </c>
      <c r="C20923" s="1" t="s">
        <v>41834</v>
      </c>
      <c r="D20923" s="1" t="s">
        <v>42257</v>
      </c>
      <c r="E20923">
        <v>19</v>
      </c>
      <c r="F20923" s="1" t="s">
        <v>42264</v>
      </c>
      <c r="G20923" s="1" t="s">
        <v>42265</v>
      </c>
      <c r="H20923" s="1" t="s">
        <v>14</v>
      </c>
      <c r="I20923" s="1" t="s">
        <v>50934</v>
      </c>
      <c r="J20923" s="1" t="s">
        <v>50934</v>
      </c>
    </row>
    <row r="20924" spans="1:10" x14ac:dyDescent="0.35">
      <c r="A20924">
        <v>61177</v>
      </c>
      <c r="B20924" s="1" t="s">
        <v>41833</v>
      </c>
      <c r="C20924" s="1" t="s">
        <v>41834</v>
      </c>
      <c r="D20924" s="1" t="s">
        <v>42257</v>
      </c>
      <c r="E20924">
        <v>23</v>
      </c>
      <c r="F20924" s="1" t="s">
        <v>42266</v>
      </c>
      <c r="G20924" s="1" t="s">
        <v>42267</v>
      </c>
      <c r="H20924" s="1" t="s">
        <v>14</v>
      </c>
      <c r="I20924" s="1" t="s">
        <v>50923</v>
      </c>
      <c r="J20924" s="1" t="s">
        <v>50923</v>
      </c>
    </row>
    <row r="20925" spans="1:10" x14ac:dyDescent="0.35">
      <c r="A20925">
        <v>61179</v>
      </c>
      <c r="B20925" s="1" t="s">
        <v>41833</v>
      </c>
      <c r="C20925" s="1" t="s">
        <v>41834</v>
      </c>
      <c r="D20925" s="1" t="s">
        <v>42257</v>
      </c>
      <c r="E20925">
        <v>25</v>
      </c>
      <c r="F20925" s="1" t="s">
        <v>42268</v>
      </c>
      <c r="G20925" s="1" t="s">
        <v>42269</v>
      </c>
      <c r="H20925" s="1" t="s">
        <v>14</v>
      </c>
      <c r="I20925" s="1" t="s">
        <v>50923</v>
      </c>
      <c r="J20925" s="1" t="s">
        <v>50923</v>
      </c>
    </row>
    <row r="20926" spans="1:10" x14ac:dyDescent="0.35">
      <c r="A20926">
        <v>61187</v>
      </c>
      <c r="B20926" s="1" t="s">
        <v>41833</v>
      </c>
      <c r="C20926" s="1" t="s">
        <v>41834</v>
      </c>
      <c r="D20926" s="1" t="s">
        <v>42257</v>
      </c>
      <c r="E20926">
        <v>33</v>
      </c>
      <c r="F20926" s="1" t="s">
        <v>42270</v>
      </c>
      <c r="G20926" s="1" t="s">
        <v>42271</v>
      </c>
      <c r="H20926" s="1" t="s">
        <v>14</v>
      </c>
      <c r="I20926" s="1" t="s">
        <v>50923</v>
      </c>
      <c r="J20926" s="1" t="s">
        <v>50923</v>
      </c>
    </row>
    <row r="20927" spans="1:10" x14ac:dyDescent="0.35">
      <c r="A20927">
        <v>61188</v>
      </c>
      <c r="B20927" s="1" t="s">
        <v>41833</v>
      </c>
      <c r="C20927" s="1" t="s">
        <v>41834</v>
      </c>
      <c r="D20927" s="1" t="s">
        <v>42257</v>
      </c>
      <c r="E20927">
        <v>34</v>
      </c>
      <c r="F20927" s="1" t="s">
        <v>42272</v>
      </c>
      <c r="G20927" s="1" t="s">
        <v>42273</v>
      </c>
      <c r="H20927" s="1" t="s">
        <v>14</v>
      </c>
      <c r="I20927" s="1" t="s">
        <v>51020</v>
      </c>
      <c r="J20927" s="1" t="s">
        <v>50970</v>
      </c>
    </row>
    <row r="20928" spans="1:10" x14ac:dyDescent="0.35">
      <c r="A20928">
        <v>61189</v>
      </c>
      <c r="B20928" s="1" t="s">
        <v>41833</v>
      </c>
      <c r="C20928" s="1" t="s">
        <v>41834</v>
      </c>
      <c r="D20928" s="1" t="s">
        <v>42257</v>
      </c>
      <c r="E20928">
        <v>35</v>
      </c>
      <c r="F20928" s="1" t="s">
        <v>42274</v>
      </c>
      <c r="G20928" s="1" t="s">
        <v>42275</v>
      </c>
      <c r="H20928" s="1" t="s">
        <v>14</v>
      </c>
      <c r="I20928" s="1" t="s">
        <v>50910</v>
      </c>
      <c r="J20928" s="1" t="s">
        <v>50910</v>
      </c>
    </row>
    <row r="20929" spans="1:10" x14ac:dyDescent="0.35">
      <c r="A20929">
        <v>61192</v>
      </c>
      <c r="B20929" s="1" t="s">
        <v>41833</v>
      </c>
      <c r="C20929" s="1" t="s">
        <v>41834</v>
      </c>
      <c r="D20929" s="1" t="s">
        <v>42257</v>
      </c>
      <c r="E20929">
        <v>38</v>
      </c>
      <c r="F20929" s="1" t="s">
        <v>42276</v>
      </c>
      <c r="G20929" s="1" t="s">
        <v>42277</v>
      </c>
      <c r="H20929" s="1" t="s">
        <v>14</v>
      </c>
      <c r="I20929" s="1" t="s">
        <v>50929</v>
      </c>
      <c r="J20929" s="1" t="s">
        <v>50917</v>
      </c>
    </row>
    <row r="20930" spans="1:10" x14ac:dyDescent="0.35">
      <c r="A20930">
        <v>61193</v>
      </c>
      <c r="B20930" s="1" t="s">
        <v>41833</v>
      </c>
      <c r="C20930" s="1" t="s">
        <v>41834</v>
      </c>
      <c r="D20930" s="1" t="s">
        <v>42257</v>
      </c>
      <c r="E20930">
        <v>39</v>
      </c>
      <c r="F20930" s="1" t="s">
        <v>42278</v>
      </c>
      <c r="G20930" s="1" t="s">
        <v>42279</v>
      </c>
      <c r="H20930" s="1" t="s">
        <v>14</v>
      </c>
      <c r="I20930" s="1" t="s">
        <v>50910</v>
      </c>
      <c r="J20930" s="1" t="s">
        <v>50910</v>
      </c>
    </row>
    <row r="20931" spans="1:10" x14ac:dyDescent="0.35">
      <c r="A20931">
        <v>61200</v>
      </c>
      <c r="B20931" s="1" t="s">
        <v>41833</v>
      </c>
      <c r="C20931" s="1" t="s">
        <v>41834</v>
      </c>
      <c r="D20931" s="1" t="s">
        <v>42257</v>
      </c>
      <c r="E20931">
        <v>46</v>
      </c>
      <c r="F20931" s="1" t="s">
        <v>42280</v>
      </c>
      <c r="G20931" s="1" t="s">
        <v>42281</v>
      </c>
      <c r="H20931" s="1" t="s">
        <v>14</v>
      </c>
      <c r="I20931" s="1" t="s">
        <v>50954</v>
      </c>
      <c r="J20931" s="1" t="s">
        <v>50965</v>
      </c>
    </row>
    <row r="20932" spans="1:10" x14ac:dyDescent="0.35">
      <c r="A20932">
        <v>61202</v>
      </c>
      <c r="B20932" s="1" t="s">
        <v>41833</v>
      </c>
      <c r="C20932" s="1" t="s">
        <v>41834</v>
      </c>
      <c r="D20932" s="1" t="s">
        <v>42257</v>
      </c>
      <c r="E20932">
        <v>48</v>
      </c>
      <c r="F20932" s="1" t="s">
        <v>42282</v>
      </c>
      <c r="G20932" s="1" t="s">
        <v>42283</v>
      </c>
      <c r="H20932" s="1" t="s">
        <v>14</v>
      </c>
      <c r="I20932" s="1" t="s">
        <v>50929</v>
      </c>
      <c r="J20932" s="1" t="s">
        <v>50917</v>
      </c>
    </row>
    <row r="20933" spans="1:10" x14ac:dyDescent="0.35">
      <c r="A20933">
        <v>61203</v>
      </c>
      <c r="B20933" s="1" t="s">
        <v>41833</v>
      </c>
      <c r="C20933" s="1" t="s">
        <v>41834</v>
      </c>
      <c r="D20933" s="1" t="s">
        <v>42257</v>
      </c>
      <c r="E20933">
        <v>49</v>
      </c>
      <c r="F20933" s="1" t="s">
        <v>42284</v>
      </c>
      <c r="G20933" s="1" t="s">
        <v>42285</v>
      </c>
      <c r="H20933" s="1" t="s">
        <v>14</v>
      </c>
      <c r="I20933" s="1" t="s">
        <v>50965</v>
      </c>
      <c r="J20933" s="1" t="s">
        <v>50965</v>
      </c>
    </row>
    <row r="20934" spans="1:10" x14ac:dyDescent="0.35">
      <c r="A20934">
        <v>61206</v>
      </c>
      <c r="B20934" s="1" t="s">
        <v>41833</v>
      </c>
      <c r="C20934" s="1" t="s">
        <v>41834</v>
      </c>
      <c r="D20934" s="1" t="s">
        <v>42257</v>
      </c>
      <c r="E20934">
        <v>52</v>
      </c>
      <c r="F20934" s="1" t="s">
        <v>42286</v>
      </c>
      <c r="G20934" s="1" t="s">
        <v>42287</v>
      </c>
      <c r="H20934" s="1" t="s">
        <v>14</v>
      </c>
      <c r="I20934" s="1" t="s">
        <v>50929</v>
      </c>
      <c r="J20934" s="1" t="s">
        <v>50917</v>
      </c>
    </row>
    <row r="20935" spans="1:10" x14ac:dyDescent="0.35">
      <c r="A20935">
        <v>61211</v>
      </c>
      <c r="B20935" s="1" t="s">
        <v>41833</v>
      </c>
      <c r="C20935" s="1" t="s">
        <v>41834</v>
      </c>
      <c r="D20935" s="1" t="s">
        <v>42257</v>
      </c>
      <c r="E20935">
        <v>57</v>
      </c>
      <c r="F20935" s="1" t="s">
        <v>42288</v>
      </c>
      <c r="G20935" s="1" t="s">
        <v>42289</v>
      </c>
      <c r="H20935" s="1" t="s">
        <v>14</v>
      </c>
      <c r="I20935" s="1" t="s">
        <v>50911</v>
      </c>
      <c r="J20935" s="1" t="s">
        <v>50910</v>
      </c>
    </row>
    <row r="20936" spans="1:10" x14ac:dyDescent="0.35">
      <c r="A20936">
        <v>61212</v>
      </c>
      <c r="B20936" s="1" t="s">
        <v>41833</v>
      </c>
      <c r="C20936" s="1" t="s">
        <v>41834</v>
      </c>
      <c r="D20936" s="1" t="s">
        <v>42257</v>
      </c>
      <c r="E20936">
        <v>58</v>
      </c>
      <c r="F20936" s="1" t="s">
        <v>42290</v>
      </c>
      <c r="G20936" s="1" t="s">
        <v>42291</v>
      </c>
      <c r="H20936" s="1" t="s">
        <v>14</v>
      </c>
      <c r="I20936" s="1" t="s">
        <v>50910</v>
      </c>
      <c r="J20936" s="1" t="s">
        <v>50910</v>
      </c>
    </row>
    <row r="20937" spans="1:10" x14ac:dyDescent="0.35">
      <c r="A20937">
        <v>61216</v>
      </c>
      <c r="B20937" s="1" t="s">
        <v>41833</v>
      </c>
      <c r="C20937" s="1" t="s">
        <v>41834</v>
      </c>
      <c r="D20937" s="1" t="s">
        <v>42257</v>
      </c>
      <c r="E20937">
        <v>62</v>
      </c>
      <c r="F20937" s="1" t="s">
        <v>42292</v>
      </c>
      <c r="G20937" s="1" t="s">
        <v>42293</v>
      </c>
      <c r="H20937" s="1" t="s">
        <v>14</v>
      </c>
      <c r="I20937" s="1" t="s">
        <v>50923</v>
      </c>
      <c r="J20937" s="1" t="s">
        <v>50923</v>
      </c>
    </row>
    <row r="20938" spans="1:10" x14ac:dyDescent="0.35">
      <c r="A20938">
        <v>61218</v>
      </c>
      <c r="B20938" s="1" t="s">
        <v>41833</v>
      </c>
      <c r="C20938" s="1" t="s">
        <v>41834</v>
      </c>
      <c r="D20938" s="1" t="s">
        <v>42257</v>
      </c>
      <c r="E20938">
        <v>64</v>
      </c>
      <c r="F20938" s="1" t="s">
        <v>42294</v>
      </c>
      <c r="G20938" s="1" t="s">
        <v>42295</v>
      </c>
      <c r="H20938" s="1" t="s">
        <v>14</v>
      </c>
      <c r="I20938" s="1" t="s">
        <v>50910</v>
      </c>
      <c r="J20938" s="1" t="s">
        <v>50910</v>
      </c>
    </row>
    <row r="20939" spans="1:10" x14ac:dyDescent="0.35">
      <c r="A20939">
        <v>61219</v>
      </c>
      <c r="B20939" s="1" t="s">
        <v>41833</v>
      </c>
      <c r="C20939" s="1" t="s">
        <v>41834</v>
      </c>
      <c r="D20939" s="1" t="s">
        <v>42257</v>
      </c>
      <c r="E20939">
        <v>65</v>
      </c>
      <c r="F20939" s="1" t="s">
        <v>42296</v>
      </c>
      <c r="G20939" s="1" t="s">
        <v>42297</v>
      </c>
      <c r="H20939" s="1" t="s">
        <v>14</v>
      </c>
      <c r="I20939" s="1" t="s">
        <v>50911</v>
      </c>
      <c r="J20939" s="1" t="s">
        <v>50910</v>
      </c>
    </row>
    <row r="20940" spans="1:10" x14ac:dyDescent="0.35">
      <c r="A20940">
        <v>61220</v>
      </c>
      <c r="B20940" s="1" t="s">
        <v>41833</v>
      </c>
      <c r="C20940" s="1" t="s">
        <v>41834</v>
      </c>
      <c r="D20940" s="1" t="s">
        <v>42257</v>
      </c>
      <c r="E20940">
        <v>66</v>
      </c>
      <c r="F20940" s="1" t="s">
        <v>42298</v>
      </c>
      <c r="G20940" s="1" t="s">
        <v>42299</v>
      </c>
      <c r="H20940" s="1" t="s">
        <v>14</v>
      </c>
      <c r="I20940" s="1" t="s">
        <v>50910</v>
      </c>
      <c r="J20940" s="1" t="s">
        <v>50910</v>
      </c>
    </row>
    <row r="20941" spans="1:10" x14ac:dyDescent="0.35">
      <c r="A20941">
        <v>61223</v>
      </c>
      <c r="B20941" s="1" t="s">
        <v>41833</v>
      </c>
      <c r="C20941" s="1" t="s">
        <v>41834</v>
      </c>
      <c r="D20941" s="1" t="s">
        <v>42257</v>
      </c>
      <c r="E20941">
        <v>69</v>
      </c>
      <c r="F20941" s="1" t="s">
        <v>42300</v>
      </c>
      <c r="G20941" s="1" t="s">
        <v>42301</v>
      </c>
      <c r="H20941" s="1" t="s">
        <v>14</v>
      </c>
      <c r="I20941" s="1" t="s">
        <v>50929</v>
      </c>
      <c r="J20941" s="1" t="s">
        <v>50917</v>
      </c>
    </row>
    <row r="20942" spans="1:10" x14ac:dyDescent="0.35">
      <c r="A20942">
        <v>61226</v>
      </c>
      <c r="B20942" s="1" t="s">
        <v>41833</v>
      </c>
      <c r="C20942" s="1" t="s">
        <v>41834</v>
      </c>
      <c r="D20942" s="1" t="s">
        <v>42302</v>
      </c>
      <c r="E20942">
        <v>2</v>
      </c>
      <c r="F20942" s="1" t="s">
        <v>42303</v>
      </c>
      <c r="G20942" s="1" t="s">
        <v>42304</v>
      </c>
      <c r="H20942" s="1" t="s">
        <v>14</v>
      </c>
      <c r="I20942" s="1" t="s">
        <v>50923</v>
      </c>
      <c r="J20942" s="1" t="s">
        <v>50923</v>
      </c>
    </row>
    <row r="20943" spans="1:10" x14ac:dyDescent="0.35">
      <c r="A20943">
        <v>61228</v>
      </c>
      <c r="B20943" s="1" t="s">
        <v>41833</v>
      </c>
      <c r="C20943" s="1" t="s">
        <v>41834</v>
      </c>
      <c r="D20943" s="1" t="s">
        <v>42302</v>
      </c>
      <c r="E20943">
        <v>4</v>
      </c>
      <c r="F20943" s="1" t="s">
        <v>42305</v>
      </c>
      <c r="G20943" s="1" t="s">
        <v>42306</v>
      </c>
      <c r="H20943" s="1" t="s">
        <v>14</v>
      </c>
      <c r="I20943" s="1" t="s">
        <v>50910</v>
      </c>
      <c r="J20943" s="1" t="s">
        <v>50910</v>
      </c>
    </row>
    <row r="20944" spans="1:10" x14ac:dyDescent="0.35">
      <c r="A20944">
        <v>61230</v>
      </c>
      <c r="B20944" s="1" t="s">
        <v>41833</v>
      </c>
      <c r="C20944" s="1" t="s">
        <v>41834</v>
      </c>
      <c r="D20944" s="1" t="s">
        <v>42302</v>
      </c>
      <c r="E20944">
        <v>6</v>
      </c>
      <c r="F20944" s="1" t="s">
        <v>42307</v>
      </c>
      <c r="G20944" s="1" t="s">
        <v>42308</v>
      </c>
      <c r="H20944" s="1" t="s">
        <v>14</v>
      </c>
      <c r="I20944" s="1" t="s">
        <v>50923</v>
      </c>
      <c r="J20944" s="1" t="s">
        <v>50923</v>
      </c>
    </row>
    <row r="20945" spans="1:10" x14ac:dyDescent="0.35">
      <c r="A20945">
        <v>61232</v>
      </c>
      <c r="B20945" s="1" t="s">
        <v>41833</v>
      </c>
      <c r="C20945" s="1" t="s">
        <v>41834</v>
      </c>
      <c r="D20945" s="1" t="s">
        <v>42302</v>
      </c>
      <c r="E20945">
        <v>8</v>
      </c>
      <c r="F20945" s="1" t="s">
        <v>42309</v>
      </c>
      <c r="G20945" s="1" t="s">
        <v>42310</v>
      </c>
      <c r="H20945" s="1" t="s">
        <v>14</v>
      </c>
      <c r="I20945" s="1" t="s">
        <v>50923</v>
      </c>
      <c r="J20945" s="1" t="s">
        <v>50923</v>
      </c>
    </row>
    <row r="20946" spans="1:10" x14ac:dyDescent="0.35">
      <c r="A20946">
        <v>61234</v>
      </c>
      <c r="B20946" s="1" t="s">
        <v>41833</v>
      </c>
      <c r="C20946" s="1" t="s">
        <v>41834</v>
      </c>
      <c r="D20946" s="1" t="s">
        <v>42302</v>
      </c>
      <c r="E20946">
        <v>10</v>
      </c>
      <c r="F20946" s="1" t="s">
        <v>42311</v>
      </c>
      <c r="G20946" s="1" t="s">
        <v>42312</v>
      </c>
      <c r="H20946" s="1" t="s">
        <v>14</v>
      </c>
      <c r="I20946" s="1" t="s">
        <v>50929</v>
      </c>
      <c r="J20946" s="1" t="s">
        <v>50917</v>
      </c>
    </row>
    <row r="20947" spans="1:10" x14ac:dyDescent="0.35">
      <c r="A20947">
        <v>61239</v>
      </c>
      <c r="B20947" s="1" t="s">
        <v>41833</v>
      </c>
      <c r="C20947" s="1" t="s">
        <v>41834</v>
      </c>
      <c r="D20947" s="1" t="s">
        <v>42313</v>
      </c>
      <c r="E20947">
        <v>1</v>
      </c>
      <c r="F20947" s="1" t="s">
        <v>42314</v>
      </c>
      <c r="G20947" s="1" t="s">
        <v>42315</v>
      </c>
      <c r="H20947" s="1" t="s">
        <v>14</v>
      </c>
      <c r="I20947" s="1" t="s">
        <v>51083</v>
      </c>
      <c r="J20947" s="1" t="s">
        <v>50923</v>
      </c>
    </row>
    <row r="20948" spans="1:10" x14ac:dyDescent="0.35">
      <c r="A20948">
        <v>61246</v>
      </c>
      <c r="B20948" s="1" t="s">
        <v>41833</v>
      </c>
      <c r="C20948" s="1" t="s">
        <v>41834</v>
      </c>
      <c r="D20948" s="1" t="s">
        <v>42313</v>
      </c>
      <c r="E20948">
        <v>8</v>
      </c>
      <c r="F20948" s="1" t="s">
        <v>42316</v>
      </c>
      <c r="G20948" s="1" t="s">
        <v>42317</v>
      </c>
      <c r="H20948" s="1" t="s">
        <v>14</v>
      </c>
      <c r="I20948" s="1" t="s">
        <v>50978</v>
      </c>
      <c r="J20948" s="1" t="s">
        <v>50975</v>
      </c>
    </row>
    <row r="20949" spans="1:10" x14ac:dyDescent="0.35">
      <c r="A20949">
        <v>61248</v>
      </c>
      <c r="B20949" s="1" t="s">
        <v>41833</v>
      </c>
      <c r="C20949" s="1" t="s">
        <v>41834</v>
      </c>
      <c r="D20949" s="1" t="s">
        <v>42313</v>
      </c>
      <c r="E20949">
        <v>10</v>
      </c>
      <c r="F20949" s="1" t="s">
        <v>42318</v>
      </c>
      <c r="G20949" s="1" t="s">
        <v>42319</v>
      </c>
      <c r="H20949" s="1" t="s">
        <v>14</v>
      </c>
      <c r="I20949" s="1" t="s">
        <v>50911</v>
      </c>
      <c r="J20949" s="1" t="s">
        <v>50910</v>
      </c>
    </row>
    <row r="20950" spans="1:10" x14ac:dyDescent="0.35">
      <c r="A20950">
        <v>61252</v>
      </c>
      <c r="B20950" s="1" t="s">
        <v>41833</v>
      </c>
      <c r="C20950" s="1" t="s">
        <v>41834</v>
      </c>
      <c r="D20950" s="1" t="s">
        <v>42313</v>
      </c>
      <c r="E20950">
        <v>14</v>
      </c>
      <c r="F20950" s="1" t="s">
        <v>42320</v>
      </c>
      <c r="G20950" s="1" t="s">
        <v>42321</v>
      </c>
      <c r="H20950" s="1" t="s">
        <v>14</v>
      </c>
      <c r="I20950" s="1" t="s">
        <v>51083</v>
      </c>
      <c r="J20950" s="1" t="s">
        <v>50923</v>
      </c>
    </row>
    <row r="20951" spans="1:10" x14ac:dyDescent="0.35">
      <c r="A20951">
        <v>61255</v>
      </c>
      <c r="B20951" s="1" t="s">
        <v>41833</v>
      </c>
      <c r="C20951" s="1" t="s">
        <v>41834</v>
      </c>
      <c r="D20951" s="1" t="s">
        <v>42313</v>
      </c>
      <c r="E20951">
        <v>17</v>
      </c>
      <c r="F20951" s="1" t="s">
        <v>42322</v>
      </c>
      <c r="G20951" s="1" t="s">
        <v>42323</v>
      </c>
      <c r="H20951" s="1" t="s">
        <v>14</v>
      </c>
      <c r="I20951" s="1" t="s">
        <v>50954</v>
      </c>
      <c r="J20951" s="1" t="s">
        <v>50965</v>
      </c>
    </row>
    <row r="20952" spans="1:10" x14ac:dyDescent="0.35">
      <c r="A20952">
        <v>61256</v>
      </c>
      <c r="B20952" s="1" t="s">
        <v>41833</v>
      </c>
      <c r="C20952" s="1" t="s">
        <v>41834</v>
      </c>
      <c r="D20952" s="1" t="s">
        <v>42313</v>
      </c>
      <c r="E20952">
        <v>18</v>
      </c>
      <c r="F20952" s="1" t="s">
        <v>42324</v>
      </c>
      <c r="G20952" s="1" t="s">
        <v>42325</v>
      </c>
      <c r="H20952" s="1" t="s">
        <v>14</v>
      </c>
      <c r="I20952" s="1" t="s">
        <v>51054</v>
      </c>
      <c r="J20952" s="1" t="s">
        <v>51054</v>
      </c>
    </row>
    <row r="20953" spans="1:10" x14ac:dyDescent="0.35">
      <c r="A20953">
        <v>61257</v>
      </c>
      <c r="B20953" s="1" t="s">
        <v>41833</v>
      </c>
      <c r="C20953" s="1" t="s">
        <v>41834</v>
      </c>
      <c r="D20953" s="1" t="s">
        <v>42313</v>
      </c>
      <c r="E20953">
        <v>19</v>
      </c>
      <c r="F20953" s="1" t="s">
        <v>42326</v>
      </c>
      <c r="G20953" s="1" t="s">
        <v>42327</v>
      </c>
      <c r="H20953" s="1" t="s">
        <v>14</v>
      </c>
      <c r="I20953" s="1" t="s">
        <v>50941</v>
      </c>
      <c r="J20953" s="1" t="s">
        <v>50923</v>
      </c>
    </row>
    <row r="20954" spans="1:10" x14ac:dyDescent="0.35">
      <c r="A20954">
        <v>61261</v>
      </c>
      <c r="B20954" s="1" t="s">
        <v>41833</v>
      </c>
      <c r="C20954" s="1" t="s">
        <v>41834</v>
      </c>
      <c r="D20954" s="1" t="s">
        <v>42313</v>
      </c>
      <c r="E20954">
        <v>23</v>
      </c>
      <c r="F20954" s="1" t="s">
        <v>42328</v>
      </c>
      <c r="G20954" s="1" t="s">
        <v>42329</v>
      </c>
      <c r="H20954" s="1" t="s">
        <v>14</v>
      </c>
      <c r="I20954" s="1" t="s">
        <v>51075</v>
      </c>
      <c r="J20954" s="1" t="s">
        <v>51014</v>
      </c>
    </row>
    <row r="20955" spans="1:10" x14ac:dyDescent="0.35">
      <c r="A20955">
        <v>61268</v>
      </c>
      <c r="B20955" s="1" t="s">
        <v>41833</v>
      </c>
      <c r="C20955" s="1" t="s">
        <v>41834</v>
      </c>
      <c r="D20955" s="1" t="s">
        <v>42313</v>
      </c>
      <c r="E20955">
        <v>30</v>
      </c>
      <c r="F20955" s="1" t="s">
        <v>42330</v>
      </c>
      <c r="G20955" s="1" t="s">
        <v>42331</v>
      </c>
      <c r="H20955" s="1" t="s">
        <v>14</v>
      </c>
      <c r="I20955" s="1" t="s">
        <v>50941</v>
      </c>
      <c r="J20955" s="1" t="s">
        <v>50923</v>
      </c>
    </row>
    <row r="20956" spans="1:10" x14ac:dyDescent="0.35">
      <c r="A20956">
        <v>61270</v>
      </c>
      <c r="B20956" s="1" t="s">
        <v>41833</v>
      </c>
      <c r="C20956" s="1" t="s">
        <v>41834</v>
      </c>
      <c r="D20956" s="1" t="s">
        <v>42313</v>
      </c>
      <c r="E20956">
        <v>32</v>
      </c>
      <c r="F20956" s="1" t="s">
        <v>42332</v>
      </c>
      <c r="G20956" s="1" t="s">
        <v>42333</v>
      </c>
      <c r="H20956" s="1" t="s">
        <v>14</v>
      </c>
      <c r="I20956" s="1" t="s">
        <v>50941</v>
      </c>
      <c r="J20956" s="1" t="s">
        <v>50923</v>
      </c>
    </row>
    <row r="20957" spans="1:10" x14ac:dyDescent="0.35">
      <c r="A20957">
        <v>61273</v>
      </c>
      <c r="B20957" s="1" t="s">
        <v>41833</v>
      </c>
      <c r="C20957" s="1" t="s">
        <v>41834</v>
      </c>
      <c r="D20957" s="1" t="s">
        <v>42313</v>
      </c>
      <c r="E20957">
        <v>35</v>
      </c>
      <c r="F20957" s="1" t="s">
        <v>42334</v>
      </c>
      <c r="G20957" s="1" t="s">
        <v>42335</v>
      </c>
      <c r="H20957" s="1" t="s">
        <v>14</v>
      </c>
      <c r="I20957" s="1" t="s">
        <v>50911</v>
      </c>
      <c r="J20957" s="1" t="s">
        <v>50910</v>
      </c>
    </row>
    <row r="20958" spans="1:10" x14ac:dyDescent="0.35">
      <c r="A20958">
        <v>61277</v>
      </c>
      <c r="B20958" s="1" t="s">
        <v>41833</v>
      </c>
      <c r="C20958" s="1" t="s">
        <v>41834</v>
      </c>
      <c r="D20958" s="1" t="s">
        <v>42313</v>
      </c>
      <c r="E20958">
        <v>39</v>
      </c>
      <c r="F20958" s="1" t="s">
        <v>42336</v>
      </c>
      <c r="G20958" s="1" t="s">
        <v>42337</v>
      </c>
      <c r="H20958" s="1" t="s">
        <v>14</v>
      </c>
      <c r="I20958" s="1" t="s">
        <v>50954</v>
      </c>
      <c r="J20958" s="1" t="s">
        <v>50965</v>
      </c>
    </row>
    <row r="20959" spans="1:10" x14ac:dyDescent="0.35">
      <c r="A20959">
        <v>61278</v>
      </c>
      <c r="B20959" s="1" t="s">
        <v>41833</v>
      </c>
      <c r="C20959" s="1" t="s">
        <v>41834</v>
      </c>
      <c r="D20959" s="1" t="s">
        <v>42313</v>
      </c>
      <c r="E20959">
        <v>40</v>
      </c>
      <c r="F20959" s="1" t="s">
        <v>42338</v>
      </c>
      <c r="G20959" s="1" t="s">
        <v>42339</v>
      </c>
      <c r="H20959" s="1" t="s">
        <v>14</v>
      </c>
      <c r="I20959" s="1" t="s">
        <v>50965</v>
      </c>
      <c r="J20959" s="1" t="s">
        <v>50965</v>
      </c>
    </row>
    <row r="20960" spans="1:10" x14ac:dyDescent="0.35">
      <c r="A20960">
        <v>61280</v>
      </c>
      <c r="B20960" s="1" t="s">
        <v>41833</v>
      </c>
      <c r="C20960" s="1" t="s">
        <v>41834</v>
      </c>
      <c r="D20960" s="1" t="s">
        <v>42313</v>
      </c>
      <c r="E20960">
        <v>42</v>
      </c>
      <c r="F20960" s="1" t="s">
        <v>42340</v>
      </c>
      <c r="G20960" s="1" t="s">
        <v>42341</v>
      </c>
      <c r="H20960" s="1" t="s">
        <v>14</v>
      </c>
      <c r="I20960" s="1" t="s">
        <v>50910</v>
      </c>
      <c r="J20960" s="1" t="s">
        <v>50910</v>
      </c>
    </row>
    <row r="20961" spans="1:10" x14ac:dyDescent="0.35">
      <c r="A20961">
        <v>61281</v>
      </c>
      <c r="B20961" s="1" t="s">
        <v>41833</v>
      </c>
      <c r="C20961" s="1" t="s">
        <v>41834</v>
      </c>
      <c r="D20961" s="1" t="s">
        <v>42313</v>
      </c>
      <c r="E20961">
        <v>43</v>
      </c>
      <c r="F20961" s="1" t="s">
        <v>42342</v>
      </c>
      <c r="G20961" s="1" t="s">
        <v>42343</v>
      </c>
      <c r="H20961" s="1" t="s">
        <v>14</v>
      </c>
      <c r="I20961" s="1" t="s">
        <v>50929</v>
      </c>
      <c r="J20961" s="1" t="s">
        <v>50917</v>
      </c>
    </row>
    <row r="20962" spans="1:10" x14ac:dyDescent="0.35">
      <c r="A20962">
        <v>61287</v>
      </c>
      <c r="B20962" s="1" t="s">
        <v>41833</v>
      </c>
      <c r="C20962" s="1" t="s">
        <v>41834</v>
      </c>
      <c r="D20962" s="1" t="s">
        <v>42344</v>
      </c>
      <c r="E20962">
        <v>6</v>
      </c>
      <c r="F20962" s="1" t="s">
        <v>42345</v>
      </c>
      <c r="G20962" s="1" t="s">
        <v>42346</v>
      </c>
      <c r="H20962" s="1" t="s">
        <v>14</v>
      </c>
      <c r="I20962" s="1" t="s">
        <v>50911</v>
      </c>
      <c r="J20962" s="1" t="s">
        <v>50910</v>
      </c>
    </row>
    <row r="20963" spans="1:10" x14ac:dyDescent="0.35">
      <c r="A20963">
        <v>61291</v>
      </c>
      <c r="B20963" s="1" t="s">
        <v>41833</v>
      </c>
      <c r="C20963" s="1" t="s">
        <v>41834</v>
      </c>
      <c r="D20963" s="1" t="s">
        <v>42344</v>
      </c>
      <c r="E20963">
        <v>10</v>
      </c>
      <c r="F20963" s="1" t="s">
        <v>42347</v>
      </c>
      <c r="G20963" s="1" t="s">
        <v>42348</v>
      </c>
      <c r="H20963" s="1" t="s">
        <v>14</v>
      </c>
      <c r="I20963" s="1" t="s">
        <v>50911</v>
      </c>
      <c r="J20963" s="1" t="s">
        <v>50910</v>
      </c>
    </row>
    <row r="20964" spans="1:10" x14ac:dyDescent="0.35">
      <c r="A20964">
        <v>61292</v>
      </c>
      <c r="B20964" s="1" t="s">
        <v>41833</v>
      </c>
      <c r="C20964" s="1" t="s">
        <v>41834</v>
      </c>
      <c r="D20964" s="1" t="s">
        <v>42344</v>
      </c>
      <c r="E20964">
        <v>11</v>
      </c>
      <c r="F20964" s="1" t="s">
        <v>42349</v>
      </c>
      <c r="G20964" s="1" t="s">
        <v>42350</v>
      </c>
      <c r="H20964" s="1" t="s">
        <v>14</v>
      </c>
      <c r="I20964" s="1" t="s">
        <v>50954</v>
      </c>
      <c r="J20964" s="1" t="s">
        <v>50965</v>
      </c>
    </row>
    <row r="20965" spans="1:10" x14ac:dyDescent="0.35">
      <c r="A20965">
        <v>61302</v>
      </c>
      <c r="B20965" s="1" t="s">
        <v>41833</v>
      </c>
      <c r="C20965" s="1" t="s">
        <v>41834</v>
      </c>
      <c r="D20965" s="1" t="s">
        <v>42344</v>
      </c>
      <c r="E20965">
        <v>21</v>
      </c>
      <c r="F20965" s="1" t="s">
        <v>42351</v>
      </c>
      <c r="G20965" s="1" t="s">
        <v>42352</v>
      </c>
      <c r="H20965" s="1" t="s">
        <v>14</v>
      </c>
      <c r="I20965" s="1" t="s">
        <v>50911</v>
      </c>
      <c r="J20965" s="1" t="s">
        <v>50910</v>
      </c>
    </row>
    <row r="20966" spans="1:10" x14ac:dyDescent="0.35">
      <c r="A20966">
        <v>61303</v>
      </c>
      <c r="B20966" s="1" t="s">
        <v>41833</v>
      </c>
      <c r="C20966" s="1" t="s">
        <v>41834</v>
      </c>
      <c r="D20966" s="1" t="s">
        <v>42344</v>
      </c>
      <c r="E20966">
        <v>22</v>
      </c>
      <c r="F20966" s="1" t="s">
        <v>42353</v>
      </c>
      <c r="G20966" s="1" t="s">
        <v>42354</v>
      </c>
      <c r="H20966" s="1" t="s">
        <v>14</v>
      </c>
      <c r="I20966" s="1" t="s">
        <v>50911</v>
      </c>
      <c r="J20966" s="1" t="s">
        <v>50910</v>
      </c>
    </row>
    <row r="20967" spans="1:10" x14ac:dyDescent="0.35">
      <c r="A20967">
        <v>61304</v>
      </c>
      <c r="B20967" s="1" t="s">
        <v>41833</v>
      </c>
      <c r="C20967" s="1" t="s">
        <v>41834</v>
      </c>
      <c r="D20967" s="1" t="s">
        <v>42344</v>
      </c>
      <c r="E20967">
        <v>23</v>
      </c>
      <c r="F20967" s="1" t="s">
        <v>42355</v>
      </c>
      <c r="G20967" s="1" t="s">
        <v>42356</v>
      </c>
      <c r="H20967" s="1" t="s">
        <v>14</v>
      </c>
      <c r="I20967" s="1" t="s">
        <v>50941</v>
      </c>
      <c r="J20967" s="1" t="s">
        <v>50923</v>
      </c>
    </row>
    <row r="20968" spans="1:10" x14ac:dyDescent="0.35">
      <c r="A20968">
        <v>61305</v>
      </c>
      <c r="B20968" s="1" t="s">
        <v>41833</v>
      </c>
      <c r="C20968" s="1" t="s">
        <v>41834</v>
      </c>
      <c r="D20968" s="1" t="s">
        <v>42344</v>
      </c>
      <c r="E20968">
        <v>24</v>
      </c>
      <c r="F20968" s="1" t="s">
        <v>42357</v>
      </c>
      <c r="G20968" s="1" t="s">
        <v>42358</v>
      </c>
      <c r="H20968" s="1" t="s">
        <v>14</v>
      </c>
      <c r="I20968" s="1" t="s">
        <v>51112</v>
      </c>
      <c r="J20968" s="1" t="s">
        <v>50940</v>
      </c>
    </row>
    <row r="20969" spans="1:10" x14ac:dyDescent="0.35">
      <c r="A20969">
        <v>61306</v>
      </c>
      <c r="B20969" s="1" t="s">
        <v>41833</v>
      </c>
      <c r="C20969" s="1" t="s">
        <v>41834</v>
      </c>
      <c r="D20969" s="1" t="s">
        <v>42344</v>
      </c>
      <c r="E20969">
        <v>25</v>
      </c>
      <c r="F20969" s="1" t="s">
        <v>42359</v>
      </c>
      <c r="G20969" s="1" t="s">
        <v>42360</v>
      </c>
      <c r="H20969" s="1" t="s">
        <v>14</v>
      </c>
      <c r="I20969" s="1" t="s">
        <v>50911</v>
      </c>
      <c r="J20969" s="1" t="s">
        <v>50910</v>
      </c>
    </row>
    <row r="20970" spans="1:10" x14ac:dyDescent="0.35">
      <c r="A20970">
        <v>61314</v>
      </c>
      <c r="B20970" s="1" t="s">
        <v>41833</v>
      </c>
      <c r="C20970" s="1" t="s">
        <v>41834</v>
      </c>
      <c r="D20970" s="1" t="s">
        <v>42344</v>
      </c>
      <c r="E20970">
        <v>33</v>
      </c>
      <c r="F20970" s="1" t="s">
        <v>42361</v>
      </c>
      <c r="G20970" s="1" t="s">
        <v>42362</v>
      </c>
      <c r="H20970" s="1" t="s">
        <v>14</v>
      </c>
      <c r="I20970" s="1" t="s">
        <v>50941</v>
      </c>
      <c r="J20970" s="1" t="s">
        <v>50923</v>
      </c>
    </row>
    <row r="20971" spans="1:10" x14ac:dyDescent="0.35">
      <c r="A20971">
        <v>61321</v>
      </c>
      <c r="B20971" s="1" t="s">
        <v>41833</v>
      </c>
      <c r="C20971" s="1" t="s">
        <v>41834</v>
      </c>
      <c r="D20971" s="1" t="s">
        <v>42344</v>
      </c>
      <c r="E20971">
        <v>40</v>
      </c>
      <c r="F20971" s="1" t="s">
        <v>42363</v>
      </c>
      <c r="G20971" s="1" t="s">
        <v>42364</v>
      </c>
      <c r="H20971" s="1" t="s">
        <v>14</v>
      </c>
      <c r="I20971" s="1" t="s">
        <v>50911</v>
      </c>
      <c r="J20971" s="1" t="s">
        <v>50910</v>
      </c>
    </row>
    <row r="20972" spans="1:10" x14ac:dyDescent="0.35">
      <c r="A20972">
        <v>61322</v>
      </c>
      <c r="B20972" s="1" t="s">
        <v>41833</v>
      </c>
      <c r="C20972" s="1" t="s">
        <v>41834</v>
      </c>
      <c r="D20972" s="1" t="s">
        <v>42344</v>
      </c>
      <c r="E20972">
        <v>41</v>
      </c>
      <c r="F20972" s="1" t="s">
        <v>42365</v>
      </c>
      <c r="G20972" s="1" t="s">
        <v>42366</v>
      </c>
      <c r="H20972" s="1" t="s">
        <v>14</v>
      </c>
      <c r="I20972" s="1" t="s">
        <v>50920</v>
      </c>
      <c r="J20972" s="1" t="s">
        <v>50910</v>
      </c>
    </row>
    <row r="20973" spans="1:10" x14ac:dyDescent="0.35">
      <c r="A20973">
        <v>61323</v>
      </c>
      <c r="B20973" s="1" t="s">
        <v>41833</v>
      </c>
      <c r="C20973" s="1" t="s">
        <v>41834</v>
      </c>
      <c r="D20973" s="1" t="s">
        <v>42344</v>
      </c>
      <c r="E20973">
        <v>42</v>
      </c>
      <c r="F20973" s="1" t="s">
        <v>42367</v>
      </c>
      <c r="G20973" s="1" t="s">
        <v>42368</v>
      </c>
      <c r="H20973" s="1" t="s">
        <v>14</v>
      </c>
      <c r="I20973" s="1" t="s">
        <v>50911</v>
      </c>
      <c r="J20973" s="1" t="s">
        <v>50910</v>
      </c>
    </row>
    <row r="20974" spans="1:10" x14ac:dyDescent="0.35">
      <c r="A20974">
        <v>61324</v>
      </c>
      <c r="B20974" s="1" t="s">
        <v>41833</v>
      </c>
      <c r="C20974" s="1" t="s">
        <v>41834</v>
      </c>
      <c r="D20974" s="1" t="s">
        <v>42344</v>
      </c>
      <c r="E20974">
        <v>43</v>
      </c>
      <c r="F20974" s="1" t="s">
        <v>42369</v>
      </c>
      <c r="G20974" s="1" t="s">
        <v>42370</v>
      </c>
      <c r="H20974" s="1" t="s">
        <v>14</v>
      </c>
      <c r="I20974" s="1" t="s">
        <v>50954</v>
      </c>
      <c r="J20974" s="1" t="s">
        <v>50965</v>
      </c>
    </row>
    <row r="20975" spans="1:10" x14ac:dyDescent="0.35">
      <c r="A20975">
        <v>61330</v>
      </c>
      <c r="B20975" s="1" t="s">
        <v>41833</v>
      </c>
      <c r="C20975" s="1" t="s">
        <v>41834</v>
      </c>
      <c r="D20975" s="1" t="s">
        <v>42344</v>
      </c>
      <c r="E20975">
        <v>49</v>
      </c>
      <c r="F20975" s="1" t="s">
        <v>42371</v>
      </c>
      <c r="G20975" s="1" t="s">
        <v>42372</v>
      </c>
      <c r="H20975" s="1" t="s">
        <v>14</v>
      </c>
      <c r="I20975" s="1" t="s">
        <v>50911</v>
      </c>
      <c r="J20975" s="1" t="s">
        <v>50910</v>
      </c>
    </row>
    <row r="20976" spans="1:10" x14ac:dyDescent="0.35">
      <c r="A20976">
        <v>61336</v>
      </c>
      <c r="B20976" s="1" t="s">
        <v>41833</v>
      </c>
      <c r="C20976" s="1" t="s">
        <v>41834</v>
      </c>
      <c r="D20976" s="1" t="s">
        <v>42344</v>
      </c>
      <c r="E20976">
        <v>55</v>
      </c>
      <c r="F20976" s="1" t="s">
        <v>42373</v>
      </c>
      <c r="G20976" s="1" t="s">
        <v>42374</v>
      </c>
      <c r="H20976" s="1" t="s">
        <v>14</v>
      </c>
      <c r="I20976" s="1" t="s">
        <v>50911</v>
      </c>
      <c r="J20976" s="1" t="s">
        <v>50910</v>
      </c>
    </row>
    <row r="20977" spans="1:10" x14ac:dyDescent="0.35">
      <c r="A20977">
        <v>61347</v>
      </c>
      <c r="B20977" s="1" t="s">
        <v>41833</v>
      </c>
      <c r="C20977" s="1" t="s">
        <v>41834</v>
      </c>
      <c r="D20977" s="1" t="s">
        <v>42375</v>
      </c>
      <c r="E20977">
        <v>9</v>
      </c>
      <c r="F20977" s="1" t="s">
        <v>42376</v>
      </c>
      <c r="G20977" s="1" t="s">
        <v>42377</v>
      </c>
      <c r="H20977" s="1" t="s">
        <v>14</v>
      </c>
      <c r="I20977" s="1" t="s">
        <v>50960</v>
      </c>
      <c r="J20977" s="1" t="s">
        <v>51098</v>
      </c>
    </row>
    <row r="20978" spans="1:10" x14ac:dyDescent="0.35">
      <c r="A20978">
        <v>61350</v>
      </c>
      <c r="B20978" s="1" t="s">
        <v>41833</v>
      </c>
      <c r="C20978" s="1" t="s">
        <v>41834</v>
      </c>
      <c r="D20978" s="1" t="s">
        <v>42375</v>
      </c>
      <c r="E20978">
        <v>12</v>
      </c>
      <c r="F20978" s="1" t="s">
        <v>42378</v>
      </c>
      <c r="G20978" s="1" t="s">
        <v>42379</v>
      </c>
      <c r="H20978" s="1" t="s">
        <v>14</v>
      </c>
      <c r="I20978" s="1" t="s">
        <v>50941</v>
      </c>
      <c r="J20978" s="1" t="s">
        <v>50923</v>
      </c>
    </row>
    <row r="20979" spans="1:10" x14ac:dyDescent="0.35">
      <c r="A20979">
        <v>61356</v>
      </c>
      <c r="B20979" s="1" t="s">
        <v>41833</v>
      </c>
      <c r="C20979" s="1" t="s">
        <v>41834</v>
      </c>
      <c r="D20979" s="1" t="s">
        <v>42375</v>
      </c>
      <c r="E20979">
        <v>18</v>
      </c>
      <c r="F20979" s="1" t="s">
        <v>42380</v>
      </c>
      <c r="G20979" s="1" t="s">
        <v>42381</v>
      </c>
      <c r="H20979" s="1" t="s">
        <v>14</v>
      </c>
      <c r="I20979" s="1" t="s">
        <v>50920</v>
      </c>
      <c r="J20979" s="1" t="s">
        <v>50910</v>
      </c>
    </row>
    <row r="20980" spans="1:10" x14ac:dyDescent="0.35">
      <c r="A20980">
        <v>61361</v>
      </c>
      <c r="B20980" s="1" t="s">
        <v>41833</v>
      </c>
      <c r="C20980" s="1" t="s">
        <v>41834</v>
      </c>
      <c r="D20980" s="1" t="s">
        <v>42375</v>
      </c>
      <c r="E20980">
        <v>23</v>
      </c>
      <c r="F20980" s="1" t="s">
        <v>42382</v>
      </c>
      <c r="G20980" s="1" t="s">
        <v>42383</v>
      </c>
      <c r="H20980" s="1" t="s">
        <v>14</v>
      </c>
      <c r="I20980" s="1" t="s">
        <v>50911</v>
      </c>
      <c r="J20980" s="1" t="s">
        <v>50910</v>
      </c>
    </row>
    <row r="20981" spans="1:10" x14ac:dyDescent="0.35">
      <c r="A20981">
        <v>61364</v>
      </c>
      <c r="B20981" s="1" t="s">
        <v>41833</v>
      </c>
      <c r="C20981" s="1" t="s">
        <v>41834</v>
      </c>
      <c r="D20981" s="1" t="s">
        <v>42375</v>
      </c>
      <c r="E20981">
        <v>26</v>
      </c>
      <c r="F20981" s="1" t="s">
        <v>42384</v>
      </c>
      <c r="G20981" s="1" t="s">
        <v>42385</v>
      </c>
      <c r="H20981" s="1" t="s">
        <v>14</v>
      </c>
      <c r="I20981" s="1" t="s">
        <v>50954</v>
      </c>
      <c r="J20981" s="1" t="s">
        <v>50965</v>
      </c>
    </row>
    <row r="20982" spans="1:10" x14ac:dyDescent="0.35">
      <c r="A20982">
        <v>61371</v>
      </c>
      <c r="B20982" s="1" t="s">
        <v>41833</v>
      </c>
      <c r="C20982" s="1" t="s">
        <v>41834</v>
      </c>
      <c r="D20982" s="1" t="s">
        <v>42375</v>
      </c>
      <c r="E20982">
        <v>33</v>
      </c>
      <c r="F20982" s="1" t="s">
        <v>42386</v>
      </c>
      <c r="G20982" s="1" t="s">
        <v>42387</v>
      </c>
      <c r="H20982" s="1" t="s">
        <v>14</v>
      </c>
      <c r="I20982" s="1" t="s">
        <v>50929</v>
      </c>
      <c r="J20982" s="1" t="s">
        <v>50917</v>
      </c>
    </row>
    <row r="20983" spans="1:10" x14ac:dyDescent="0.35">
      <c r="A20983">
        <v>61376</v>
      </c>
      <c r="B20983" s="1" t="s">
        <v>41833</v>
      </c>
      <c r="C20983" s="1" t="s">
        <v>41834</v>
      </c>
      <c r="D20983" s="1" t="s">
        <v>42375</v>
      </c>
      <c r="E20983">
        <v>38</v>
      </c>
      <c r="F20983" s="1" t="s">
        <v>42388</v>
      </c>
      <c r="G20983" s="1" t="s">
        <v>42389</v>
      </c>
      <c r="H20983" s="1" t="s">
        <v>14</v>
      </c>
      <c r="I20983" s="1" t="s">
        <v>50941</v>
      </c>
      <c r="J20983" s="1" t="s">
        <v>50923</v>
      </c>
    </row>
    <row r="20984" spans="1:10" x14ac:dyDescent="0.35">
      <c r="A20984">
        <v>61382</v>
      </c>
      <c r="B20984" s="1" t="s">
        <v>41833</v>
      </c>
      <c r="C20984" s="1" t="s">
        <v>41834</v>
      </c>
      <c r="D20984" s="1" t="s">
        <v>42390</v>
      </c>
      <c r="E20984">
        <v>2</v>
      </c>
      <c r="F20984" s="1" t="s">
        <v>42391</v>
      </c>
      <c r="G20984" s="1" t="s">
        <v>42392</v>
      </c>
      <c r="H20984" s="1" t="s">
        <v>14</v>
      </c>
      <c r="I20984" s="1" t="s">
        <v>50941</v>
      </c>
      <c r="J20984" s="1" t="s">
        <v>50923</v>
      </c>
    </row>
    <row r="20985" spans="1:10" x14ac:dyDescent="0.35">
      <c r="A20985">
        <v>61385</v>
      </c>
      <c r="B20985" s="1" t="s">
        <v>41833</v>
      </c>
      <c r="C20985" s="1" t="s">
        <v>41834</v>
      </c>
      <c r="D20985" s="1" t="s">
        <v>42390</v>
      </c>
      <c r="E20985">
        <v>5</v>
      </c>
      <c r="F20985" s="1" t="s">
        <v>42393</v>
      </c>
      <c r="G20985" s="1" t="s">
        <v>42394</v>
      </c>
      <c r="H20985" s="1" t="s">
        <v>14</v>
      </c>
      <c r="I20985" s="1" t="s">
        <v>51003</v>
      </c>
      <c r="J20985" s="1" t="s">
        <v>51010</v>
      </c>
    </row>
    <row r="20986" spans="1:10" x14ac:dyDescent="0.35">
      <c r="A20986">
        <v>61387</v>
      </c>
      <c r="B20986" s="1" t="s">
        <v>41833</v>
      </c>
      <c r="C20986" s="1" t="s">
        <v>41834</v>
      </c>
      <c r="D20986" s="1" t="s">
        <v>42390</v>
      </c>
      <c r="E20986">
        <v>7</v>
      </c>
      <c r="F20986" s="1" t="s">
        <v>42395</v>
      </c>
      <c r="G20986" s="1" t="s">
        <v>42396</v>
      </c>
      <c r="H20986" s="1" t="s">
        <v>14</v>
      </c>
      <c r="I20986" s="1" t="s">
        <v>50911</v>
      </c>
      <c r="J20986" s="1" t="s">
        <v>50910</v>
      </c>
    </row>
    <row r="20987" spans="1:10" x14ac:dyDescent="0.35">
      <c r="A20987">
        <v>61390</v>
      </c>
      <c r="B20987" s="1" t="s">
        <v>41833</v>
      </c>
      <c r="C20987" s="1" t="s">
        <v>41834</v>
      </c>
      <c r="D20987" s="1" t="s">
        <v>42390</v>
      </c>
      <c r="E20987">
        <v>10</v>
      </c>
      <c r="F20987" s="1" t="s">
        <v>42397</v>
      </c>
      <c r="G20987" s="1" t="s">
        <v>42398</v>
      </c>
      <c r="H20987" s="1" t="s">
        <v>14</v>
      </c>
      <c r="I20987" s="1" t="s">
        <v>51020</v>
      </c>
      <c r="J20987" s="1" t="s">
        <v>50970</v>
      </c>
    </row>
    <row r="20988" spans="1:10" x14ac:dyDescent="0.35">
      <c r="A20988">
        <v>61397</v>
      </c>
      <c r="B20988" s="1" t="s">
        <v>41833</v>
      </c>
      <c r="C20988" s="1" t="s">
        <v>41834</v>
      </c>
      <c r="D20988" s="1" t="s">
        <v>42390</v>
      </c>
      <c r="E20988">
        <v>17</v>
      </c>
      <c r="F20988" s="1" t="s">
        <v>42399</v>
      </c>
      <c r="G20988" s="1" t="s">
        <v>42400</v>
      </c>
      <c r="H20988" s="1" t="s">
        <v>14</v>
      </c>
      <c r="I20988" s="1" t="s">
        <v>51005</v>
      </c>
      <c r="J20988" s="1" t="s">
        <v>51073</v>
      </c>
    </row>
    <row r="20989" spans="1:10" x14ac:dyDescent="0.35">
      <c r="A20989">
        <v>61398</v>
      </c>
      <c r="B20989" s="1" t="s">
        <v>41833</v>
      </c>
      <c r="C20989" s="1" t="s">
        <v>41834</v>
      </c>
      <c r="D20989" s="1" t="s">
        <v>42390</v>
      </c>
      <c r="E20989">
        <v>18</v>
      </c>
      <c r="F20989" s="1" t="s">
        <v>42401</v>
      </c>
      <c r="G20989" s="1" t="s">
        <v>42402</v>
      </c>
      <c r="H20989" s="1" t="s">
        <v>14</v>
      </c>
      <c r="I20989" s="1" t="s">
        <v>50936</v>
      </c>
      <c r="J20989" s="1" t="s">
        <v>50937</v>
      </c>
    </row>
    <row r="20990" spans="1:10" x14ac:dyDescent="0.35">
      <c r="A20990">
        <v>61402</v>
      </c>
      <c r="B20990" s="1" t="s">
        <v>41833</v>
      </c>
      <c r="C20990" s="1" t="s">
        <v>41834</v>
      </c>
      <c r="D20990" s="1" t="s">
        <v>42390</v>
      </c>
      <c r="E20990">
        <v>22</v>
      </c>
      <c r="F20990" s="1" t="s">
        <v>42403</v>
      </c>
      <c r="G20990" s="1" t="s">
        <v>42404</v>
      </c>
      <c r="H20990" s="1" t="s">
        <v>14</v>
      </c>
      <c r="I20990" s="1" t="s">
        <v>50929</v>
      </c>
      <c r="J20990" s="1" t="s">
        <v>50917</v>
      </c>
    </row>
    <row r="20991" spans="1:10" x14ac:dyDescent="0.35">
      <c r="A20991">
        <v>61404</v>
      </c>
      <c r="B20991" s="1" t="s">
        <v>41833</v>
      </c>
      <c r="C20991" s="1" t="s">
        <v>41834</v>
      </c>
      <c r="D20991" s="1" t="s">
        <v>42390</v>
      </c>
      <c r="E20991">
        <v>24</v>
      </c>
      <c r="F20991" s="1" t="s">
        <v>42405</v>
      </c>
      <c r="G20991" s="1" t="s">
        <v>42406</v>
      </c>
      <c r="H20991" s="1" t="s">
        <v>14</v>
      </c>
      <c r="I20991" s="1" t="s">
        <v>50929</v>
      </c>
      <c r="J20991" s="1" t="s">
        <v>50917</v>
      </c>
    </row>
    <row r="20992" spans="1:10" x14ac:dyDescent="0.35">
      <c r="A20992">
        <v>61412</v>
      </c>
      <c r="B20992" s="1" t="s">
        <v>41833</v>
      </c>
      <c r="C20992" s="1" t="s">
        <v>41834</v>
      </c>
      <c r="D20992" s="1" t="s">
        <v>42390</v>
      </c>
      <c r="E20992">
        <v>32</v>
      </c>
      <c r="F20992" s="1" t="s">
        <v>42407</v>
      </c>
      <c r="G20992" s="1" t="s">
        <v>42408</v>
      </c>
      <c r="H20992" s="1" t="s">
        <v>14</v>
      </c>
      <c r="I20992" s="1" t="s">
        <v>50941</v>
      </c>
      <c r="J20992" s="1" t="s">
        <v>50923</v>
      </c>
    </row>
    <row r="20993" spans="1:10" x14ac:dyDescent="0.35">
      <c r="A20993">
        <v>61416</v>
      </c>
      <c r="B20993" s="1" t="s">
        <v>41833</v>
      </c>
      <c r="C20993" s="1" t="s">
        <v>41834</v>
      </c>
      <c r="D20993" s="1" t="s">
        <v>42390</v>
      </c>
      <c r="E20993">
        <v>36</v>
      </c>
      <c r="F20993" s="1" t="s">
        <v>42409</v>
      </c>
      <c r="G20993" s="1" t="s">
        <v>42410</v>
      </c>
      <c r="H20993" s="1" t="s">
        <v>14</v>
      </c>
      <c r="I20993" s="1" t="s">
        <v>50911</v>
      </c>
      <c r="J20993" s="1" t="s">
        <v>50910</v>
      </c>
    </row>
    <row r="20994" spans="1:10" x14ac:dyDescent="0.35">
      <c r="A20994">
        <v>61421</v>
      </c>
      <c r="B20994" s="1" t="s">
        <v>41833</v>
      </c>
      <c r="C20994" s="1" t="s">
        <v>41834</v>
      </c>
      <c r="D20994" s="1" t="s">
        <v>42411</v>
      </c>
      <c r="E20994">
        <v>4</v>
      </c>
      <c r="F20994" s="1" t="s">
        <v>42412</v>
      </c>
      <c r="G20994" s="1" t="s">
        <v>42413</v>
      </c>
      <c r="H20994" s="1" t="s">
        <v>14</v>
      </c>
      <c r="I20994" s="1" t="s">
        <v>50929</v>
      </c>
      <c r="J20994" s="1" t="s">
        <v>50917</v>
      </c>
    </row>
    <row r="20995" spans="1:10" x14ac:dyDescent="0.35">
      <c r="A20995">
        <v>61429</v>
      </c>
      <c r="B20995" s="1" t="s">
        <v>41833</v>
      </c>
      <c r="C20995" s="1" t="s">
        <v>41834</v>
      </c>
      <c r="D20995" s="1" t="s">
        <v>42411</v>
      </c>
      <c r="E20995">
        <v>12</v>
      </c>
      <c r="F20995" s="1" t="s">
        <v>42414</v>
      </c>
      <c r="G20995" s="1" t="s">
        <v>42415</v>
      </c>
      <c r="H20995" s="1" t="s">
        <v>14</v>
      </c>
      <c r="I20995" s="1" t="s">
        <v>50911</v>
      </c>
      <c r="J20995" s="1" t="s">
        <v>50910</v>
      </c>
    </row>
    <row r="20996" spans="1:10" x14ac:dyDescent="0.35">
      <c r="A20996">
        <v>61431</v>
      </c>
      <c r="B20996" s="1" t="s">
        <v>41833</v>
      </c>
      <c r="C20996" s="1" t="s">
        <v>41834</v>
      </c>
      <c r="D20996" s="1" t="s">
        <v>42411</v>
      </c>
      <c r="E20996">
        <v>14</v>
      </c>
      <c r="F20996" s="1" t="s">
        <v>42416</v>
      </c>
      <c r="G20996" s="1" t="s">
        <v>42417</v>
      </c>
      <c r="H20996" s="1" t="s">
        <v>14</v>
      </c>
      <c r="I20996" s="1" t="s">
        <v>50911</v>
      </c>
      <c r="J20996" s="1" t="s">
        <v>50910</v>
      </c>
    </row>
    <row r="20997" spans="1:10" x14ac:dyDescent="0.35">
      <c r="A20997">
        <v>61434</v>
      </c>
      <c r="B20997" s="1" t="s">
        <v>41833</v>
      </c>
      <c r="C20997" s="1" t="s">
        <v>41834</v>
      </c>
      <c r="D20997" s="1" t="s">
        <v>42411</v>
      </c>
      <c r="E20997">
        <v>17</v>
      </c>
      <c r="F20997" s="1" t="s">
        <v>42418</v>
      </c>
      <c r="G20997" s="1" t="s">
        <v>42419</v>
      </c>
      <c r="H20997" s="1" t="s">
        <v>14</v>
      </c>
      <c r="I20997" s="1" t="s">
        <v>50911</v>
      </c>
      <c r="J20997" s="1" t="s">
        <v>50910</v>
      </c>
    </row>
    <row r="20998" spans="1:10" x14ac:dyDescent="0.35">
      <c r="A20998">
        <v>61437</v>
      </c>
      <c r="B20998" s="1" t="s">
        <v>41833</v>
      </c>
      <c r="C20998" s="1" t="s">
        <v>41834</v>
      </c>
      <c r="D20998" s="1" t="s">
        <v>42411</v>
      </c>
      <c r="E20998">
        <v>20</v>
      </c>
      <c r="F20998" s="1" t="s">
        <v>42420</v>
      </c>
      <c r="G20998" s="1" t="s">
        <v>42421</v>
      </c>
      <c r="H20998" s="1" t="s">
        <v>14</v>
      </c>
      <c r="I20998" s="1" t="s">
        <v>50941</v>
      </c>
      <c r="J20998" s="1" t="s">
        <v>50923</v>
      </c>
    </row>
    <row r="20999" spans="1:10" x14ac:dyDescent="0.35">
      <c r="A20999">
        <v>61439</v>
      </c>
      <c r="B20999" s="1" t="s">
        <v>41833</v>
      </c>
      <c r="C20999" s="1" t="s">
        <v>41834</v>
      </c>
      <c r="D20999" s="1" t="s">
        <v>42411</v>
      </c>
      <c r="E20999">
        <v>22</v>
      </c>
      <c r="F20999" s="1" t="s">
        <v>42422</v>
      </c>
      <c r="G20999" s="1" t="s">
        <v>42423</v>
      </c>
      <c r="H20999" s="1" t="s">
        <v>14</v>
      </c>
      <c r="I20999" s="1" t="s">
        <v>50929</v>
      </c>
      <c r="J20999" s="1" t="s">
        <v>50917</v>
      </c>
    </row>
    <row r="21000" spans="1:10" x14ac:dyDescent="0.35">
      <c r="A21000">
        <v>61444</v>
      </c>
      <c r="B21000" s="1" t="s">
        <v>41833</v>
      </c>
      <c r="C21000" s="1" t="s">
        <v>41834</v>
      </c>
      <c r="D21000" s="1" t="s">
        <v>42411</v>
      </c>
      <c r="E21000">
        <v>27</v>
      </c>
      <c r="F21000" s="1" t="s">
        <v>42424</v>
      </c>
      <c r="G21000" s="1" t="s">
        <v>42425</v>
      </c>
      <c r="H21000" s="1" t="s">
        <v>14</v>
      </c>
      <c r="I21000" s="1" t="s">
        <v>50929</v>
      </c>
      <c r="J21000" s="1" t="s">
        <v>50917</v>
      </c>
    </row>
    <row r="21001" spans="1:10" x14ac:dyDescent="0.35">
      <c r="A21001">
        <v>61447</v>
      </c>
      <c r="B21001" s="1" t="s">
        <v>41833</v>
      </c>
      <c r="C21001" s="1" t="s">
        <v>41834</v>
      </c>
      <c r="D21001" s="1" t="s">
        <v>42411</v>
      </c>
      <c r="E21001">
        <v>30</v>
      </c>
      <c r="F21001" s="1" t="s">
        <v>42426</v>
      </c>
      <c r="G21001" s="1" t="s">
        <v>42427</v>
      </c>
      <c r="H21001" s="1" t="s">
        <v>14</v>
      </c>
      <c r="I21001" s="1" t="s">
        <v>50941</v>
      </c>
      <c r="J21001" s="1" t="s">
        <v>50923</v>
      </c>
    </row>
    <row r="21002" spans="1:10" x14ac:dyDescent="0.35">
      <c r="A21002">
        <v>61448</v>
      </c>
      <c r="B21002" s="1" t="s">
        <v>41833</v>
      </c>
      <c r="C21002" s="1" t="s">
        <v>41834</v>
      </c>
      <c r="D21002" s="1" t="s">
        <v>42411</v>
      </c>
      <c r="E21002">
        <v>31</v>
      </c>
      <c r="F21002" s="1" t="s">
        <v>42428</v>
      </c>
      <c r="G21002" s="1" t="s">
        <v>42429</v>
      </c>
      <c r="H21002" s="1" t="s">
        <v>14</v>
      </c>
      <c r="I21002" s="1" t="s">
        <v>50962</v>
      </c>
      <c r="J21002" s="1" t="s">
        <v>50922</v>
      </c>
    </row>
    <row r="21003" spans="1:10" x14ac:dyDescent="0.35">
      <c r="A21003">
        <v>61450</v>
      </c>
      <c r="B21003" s="1" t="s">
        <v>41833</v>
      </c>
      <c r="C21003" s="1" t="s">
        <v>41834</v>
      </c>
      <c r="D21003" s="1" t="s">
        <v>42411</v>
      </c>
      <c r="E21003">
        <v>33</v>
      </c>
      <c r="F21003" s="1" t="s">
        <v>42430</v>
      </c>
      <c r="G21003" s="1" t="s">
        <v>42431</v>
      </c>
      <c r="H21003" s="1" t="s">
        <v>14</v>
      </c>
      <c r="I21003" s="1" t="s">
        <v>50941</v>
      </c>
      <c r="J21003" s="1" t="s">
        <v>50923</v>
      </c>
    </row>
    <row r="21004" spans="1:10" x14ac:dyDescent="0.35">
      <c r="A21004">
        <v>61452</v>
      </c>
      <c r="B21004" s="1" t="s">
        <v>41833</v>
      </c>
      <c r="C21004" s="1" t="s">
        <v>41834</v>
      </c>
      <c r="D21004" s="1" t="s">
        <v>42411</v>
      </c>
      <c r="E21004">
        <v>35</v>
      </c>
      <c r="F21004" s="1" t="s">
        <v>42432</v>
      </c>
      <c r="G21004" s="1" t="s">
        <v>42433</v>
      </c>
      <c r="H21004" s="1" t="s">
        <v>14</v>
      </c>
      <c r="I21004" s="1" t="s">
        <v>51008</v>
      </c>
      <c r="J21004" s="1" t="s">
        <v>50940</v>
      </c>
    </row>
    <row r="21005" spans="1:10" x14ac:dyDescent="0.35">
      <c r="A21005">
        <v>61456</v>
      </c>
      <c r="B21005" s="1" t="s">
        <v>41833</v>
      </c>
      <c r="C21005" s="1" t="s">
        <v>41834</v>
      </c>
      <c r="D21005" s="1" t="s">
        <v>42411</v>
      </c>
      <c r="E21005">
        <v>39</v>
      </c>
      <c r="F21005" s="1" t="s">
        <v>42434</v>
      </c>
      <c r="G21005" s="1" t="s">
        <v>42435</v>
      </c>
      <c r="H21005" s="1" t="s">
        <v>14</v>
      </c>
      <c r="I21005" s="1" t="s">
        <v>51106</v>
      </c>
      <c r="J21005" s="1" t="s">
        <v>50943</v>
      </c>
    </row>
    <row r="21006" spans="1:10" x14ac:dyDescent="0.35">
      <c r="A21006">
        <v>61459</v>
      </c>
      <c r="B21006" s="1" t="s">
        <v>41833</v>
      </c>
      <c r="C21006" s="1" t="s">
        <v>41834</v>
      </c>
      <c r="D21006" s="1" t="s">
        <v>42411</v>
      </c>
      <c r="E21006">
        <v>42</v>
      </c>
      <c r="F21006" s="1" t="s">
        <v>42436</v>
      </c>
      <c r="G21006" s="1" t="s">
        <v>42437</v>
      </c>
      <c r="H21006" s="1" t="s">
        <v>14</v>
      </c>
      <c r="I21006" s="1" t="s">
        <v>50911</v>
      </c>
      <c r="J21006" s="1" t="s">
        <v>50910</v>
      </c>
    </row>
    <row r="21007" spans="1:10" x14ac:dyDescent="0.35">
      <c r="A21007">
        <v>61460</v>
      </c>
      <c r="B21007" s="1" t="s">
        <v>41833</v>
      </c>
      <c r="C21007" s="1" t="s">
        <v>41834</v>
      </c>
      <c r="D21007" s="1" t="s">
        <v>42411</v>
      </c>
      <c r="E21007">
        <v>43</v>
      </c>
      <c r="F21007" s="1" t="s">
        <v>42438</v>
      </c>
      <c r="G21007" s="1" t="s">
        <v>42439</v>
      </c>
      <c r="H21007" s="1" t="s">
        <v>14</v>
      </c>
      <c r="I21007" s="1" t="s">
        <v>50911</v>
      </c>
      <c r="J21007" s="1" t="s">
        <v>50910</v>
      </c>
    </row>
    <row r="21008" spans="1:10" x14ac:dyDescent="0.35">
      <c r="A21008">
        <v>61461</v>
      </c>
      <c r="B21008" s="1" t="s">
        <v>41833</v>
      </c>
      <c r="C21008" s="1" t="s">
        <v>41834</v>
      </c>
      <c r="D21008" s="1" t="s">
        <v>42411</v>
      </c>
      <c r="E21008">
        <v>44</v>
      </c>
      <c r="F21008" s="1" t="s">
        <v>42440</v>
      </c>
      <c r="G21008" s="1" t="s">
        <v>42441</v>
      </c>
      <c r="H21008" s="1" t="s">
        <v>14</v>
      </c>
      <c r="I21008" s="1" t="s">
        <v>50920</v>
      </c>
      <c r="J21008" s="1" t="s">
        <v>50910</v>
      </c>
    </row>
    <row r="21009" spans="1:10" x14ac:dyDescent="0.35">
      <c r="A21009">
        <v>61463</v>
      </c>
      <c r="B21009" s="1" t="s">
        <v>41833</v>
      </c>
      <c r="C21009" s="1" t="s">
        <v>41834</v>
      </c>
      <c r="D21009" s="1" t="s">
        <v>42411</v>
      </c>
      <c r="E21009">
        <v>46</v>
      </c>
      <c r="F21009" s="1" t="s">
        <v>42442</v>
      </c>
      <c r="G21009" s="1" t="s">
        <v>42443</v>
      </c>
      <c r="H21009" s="1" t="s">
        <v>14</v>
      </c>
      <c r="I21009" s="1" t="s">
        <v>50941</v>
      </c>
      <c r="J21009" s="1" t="s">
        <v>50923</v>
      </c>
    </row>
    <row r="21010" spans="1:10" x14ac:dyDescent="0.35">
      <c r="A21010">
        <v>61466</v>
      </c>
      <c r="B21010" s="1" t="s">
        <v>41833</v>
      </c>
      <c r="C21010" s="1" t="s">
        <v>41834</v>
      </c>
      <c r="D21010" s="1" t="s">
        <v>42411</v>
      </c>
      <c r="E21010">
        <v>49</v>
      </c>
      <c r="F21010" s="1" t="s">
        <v>42444</v>
      </c>
      <c r="G21010" s="1" t="s">
        <v>42445</v>
      </c>
      <c r="H21010" s="1" t="s">
        <v>14</v>
      </c>
      <c r="I21010" s="1" t="s">
        <v>50911</v>
      </c>
      <c r="J21010" s="1" t="s">
        <v>50910</v>
      </c>
    </row>
    <row r="21011" spans="1:10" x14ac:dyDescent="0.35">
      <c r="A21011">
        <v>61468</v>
      </c>
      <c r="B21011" s="1" t="s">
        <v>41833</v>
      </c>
      <c r="C21011" s="1" t="s">
        <v>41834</v>
      </c>
      <c r="D21011" s="1" t="s">
        <v>42411</v>
      </c>
      <c r="E21011">
        <v>51</v>
      </c>
      <c r="F21011" s="1" t="s">
        <v>42446</v>
      </c>
      <c r="G21011" s="1" t="s">
        <v>42447</v>
      </c>
      <c r="H21011" s="1" t="s">
        <v>14</v>
      </c>
      <c r="I21011" s="1" t="s">
        <v>50943</v>
      </c>
      <c r="J21011" s="1" t="s">
        <v>50943</v>
      </c>
    </row>
    <row r="21012" spans="1:10" x14ac:dyDescent="0.35">
      <c r="A21012">
        <v>61470</v>
      </c>
      <c r="B21012" s="1" t="s">
        <v>41833</v>
      </c>
      <c r="C21012" s="1" t="s">
        <v>41834</v>
      </c>
      <c r="D21012" s="1" t="s">
        <v>42411</v>
      </c>
      <c r="E21012">
        <v>53</v>
      </c>
      <c r="F21012" s="1" t="s">
        <v>42448</v>
      </c>
      <c r="G21012" s="1" t="s">
        <v>42449</v>
      </c>
      <c r="H21012" s="1" t="s">
        <v>14</v>
      </c>
      <c r="I21012" s="1" t="s">
        <v>50969</v>
      </c>
      <c r="J21012" s="1" t="s">
        <v>50934</v>
      </c>
    </row>
    <row r="21013" spans="1:10" x14ac:dyDescent="0.35">
      <c r="A21013">
        <v>61473</v>
      </c>
      <c r="B21013" s="1" t="s">
        <v>41833</v>
      </c>
      <c r="C21013" s="1" t="s">
        <v>41834</v>
      </c>
      <c r="D21013" s="1" t="s">
        <v>42411</v>
      </c>
      <c r="E21013">
        <v>56</v>
      </c>
      <c r="F21013" s="1" t="s">
        <v>42450</v>
      </c>
      <c r="G21013" s="1" t="s">
        <v>42451</v>
      </c>
      <c r="H21013" s="1" t="s">
        <v>14</v>
      </c>
      <c r="I21013" s="1" t="s">
        <v>50911</v>
      </c>
      <c r="J21013" s="1" t="s">
        <v>50910</v>
      </c>
    </row>
    <row r="21014" spans="1:10" x14ac:dyDescent="0.35">
      <c r="A21014">
        <v>61476</v>
      </c>
      <c r="B21014" s="1" t="s">
        <v>41833</v>
      </c>
      <c r="C21014" s="1" t="s">
        <v>41834</v>
      </c>
      <c r="D21014" s="1" t="s">
        <v>42411</v>
      </c>
      <c r="E21014">
        <v>59</v>
      </c>
      <c r="F21014" s="1" t="s">
        <v>42452</v>
      </c>
      <c r="G21014" s="1" t="s">
        <v>42453</v>
      </c>
      <c r="H21014" s="1" t="s">
        <v>14</v>
      </c>
      <c r="I21014" s="1" t="s">
        <v>50911</v>
      </c>
      <c r="J21014" s="1" t="s">
        <v>50910</v>
      </c>
    </row>
    <row r="21015" spans="1:10" x14ac:dyDescent="0.35">
      <c r="A21015">
        <v>61477</v>
      </c>
      <c r="B21015" s="1" t="s">
        <v>41833</v>
      </c>
      <c r="C21015" s="1" t="s">
        <v>41834</v>
      </c>
      <c r="D21015" s="1" t="s">
        <v>42411</v>
      </c>
      <c r="E21015">
        <v>60</v>
      </c>
      <c r="F21015" s="1" t="s">
        <v>42454</v>
      </c>
      <c r="G21015" s="1" t="s">
        <v>42455</v>
      </c>
      <c r="H21015" s="1" t="s">
        <v>14</v>
      </c>
      <c r="I21015" s="1" t="s">
        <v>51170</v>
      </c>
      <c r="J21015" s="1" t="s">
        <v>51104</v>
      </c>
    </row>
    <row r="21016" spans="1:10" x14ac:dyDescent="0.35">
      <c r="A21016">
        <v>61480</v>
      </c>
      <c r="B21016" s="1" t="s">
        <v>41833</v>
      </c>
      <c r="C21016" s="1" t="s">
        <v>41834</v>
      </c>
      <c r="D21016" s="1" t="s">
        <v>42411</v>
      </c>
      <c r="E21016">
        <v>63</v>
      </c>
      <c r="F21016" s="1" t="s">
        <v>42456</v>
      </c>
      <c r="G21016" s="1" t="s">
        <v>42457</v>
      </c>
      <c r="H21016" s="1" t="s">
        <v>14</v>
      </c>
      <c r="I21016" s="1" t="s">
        <v>50980</v>
      </c>
      <c r="J21016" s="1" t="s">
        <v>50932</v>
      </c>
    </row>
    <row r="21017" spans="1:10" x14ac:dyDescent="0.35">
      <c r="A21017">
        <v>61482</v>
      </c>
      <c r="B21017" s="1" t="s">
        <v>41833</v>
      </c>
      <c r="C21017" s="1" t="s">
        <v>41834</v>
      </c>
      <c r="D21017" s="1" t="s">
        <v>42411</v>
      </c>
      <c r="E21017">
        <v>65</v>
      </c>
      <c r="F21017" s="1" t="s">
        <v>42458</v>
      </c>
      <c r="G21017" s="1" t="s">
        <v>42459</v>
      </c>
      <c r="H21017" s="1" t="s">
        <v>14</v>
      </c>
      <c r="I21017" s="1" t="s">
        <v>50941</v>
      </c>
      <c r="J21017" s="1" t="s">
        <v>50923</v>
      </c>
    </row>
    <row r="21018" spans="1:10" x14ac:dyDescent="0.35">
      <c r="A21018">
        <v>61485</v>
      </c>
      <c r="B21018" s="1" t="s">
        <v>41833</v>
      </c>
      <c r="C21018" s="1" t="s">
        <v>41834</v>
      </c>
      <c r="D21018" s="1" t="s">
        <v>42411</v>
      </c>
      <c r="E21018">
        <v>68</v>
      </c>
      <c r="F21018" s="1" t="s">
        <v>42460</v>
      </c>
      <c r="G21018" s="1" t="s">
        <v>42461</v>
      </c>
      <c r="H21018" s="1" t="s">
        <v>14</v>
      </c>
      <c r="I21018" s="1" t="s">
        <v>50929</v>
      </c>
      <c r="J21018" s="1" t="s">
        <v>50917</v>
      </c>
    </row>
    <row r="21019" spans="1:10" x14ac:dyDescent="0.35">
      <c r="A21019">
        <v>61487</v>
      </c>
      <c r="B21019" s="1" t="s">
        <v>41833</v>
      </c>
      <c r="C21019" s="1" t="s">
        <v>41834</v>
      </c>
      <c r="D21019" s="1" t="s">
        <v>42411</v>
      </c>
      <c r="E21019">
        <v>70</v>
      </c>
      <c r="F21019" s="1" t="s">
        <v>42462</v>
      </c>
      <c r="G21019" s="1" t="s">
        <v>42463</v>
      </c>
      <c r="H21019" s="1" t="s">
        <v>14</v>
      </c>
      <c r="I21019" s="1" t="s">
        <v>50911</v>
      </c>
      <c r="J21019" s="1" t="s">
        <v>50910</v>
      </c>
    </row>
    <row r="21020" spans="1:10" x14ac:dyDescent="0.35">
      <c r="A21020">
        <v>61492</v>
      </c>
      <c r="B21020" s="1" t="s">
        <v>41833</v>
      </c>
      <c r="C21020" s="1" t="s">
        <v>41834</v>
      </c>
      <c r="D21020" s="1" t="s">
        <v>42411</v>
      </c>
      <c r="E21020">
        <v>75</v>
      </c>
      <c r="F21020" s="1" t="s">
        <v>42464</v>
      </c>
      <c r="G21020" s="1" t="s">
        <v>42465</v>
      </c>
      <c r="H21020" s="1" t="s">
        <v>14</v>
      </c>
      <c r="I21020" s="1" t="s">
        <v>50954</v>
      </c>
      <c r="J21020" s="1" t="s">
        <v>50965</v>
      </c>
    </row>
    <row r="21021" spans="1:10" x14ac:dyDescent="0.35">
      <c r="A21021">
        <v>61493</v>
      </c>
      <c r="B21021" s="1" t="s">
        <v>41833</v>
      </c>
      <c r="C21021" s="1" t="s">
        <v>41834</v>
      </c>
      <c r="D21021" s="1" t="s">
        <v>42411</v>
      </c>
      <c r="E21021">
        <v>76</v>
      </c>
      <c r="F21021" s="1" t="s">
        <v>42466</v>
      </c>
      <c r="G21021" s="1" t="s">
        <v>42467</v>
      </c>
      <c r="H21021" s="1" t="s">
        <v>14</v>
      </c>
      <c r="I21021" s="1" t="s">
        <v>50941</v>
      </c>
      <c r="J21021" s="1" t="s">
        <v>50923</v>
      </c>
    </row>
    <row r="21022" spans="1:10" x14ac:dyDescent="0.35">
      <c r="A21022">
        <v>61508</v>
      </c>
      <c r="B21022" s="1" t="s">
        <v>41833</v>
      </c>
      <c r="C21022" s="1" t="s">
        <v>41834</v>
      </c>
      <c r="D21022" s="1" t="s">
        <v>42411</v>
      </c>
      <c r="E21022">
        <v>91</v>
      </c>
      <c r="F21022" s="1" t="s">
        <v>42468</v>
      </c>
      <c r="G21022" s="1" t="s">
        <v>42469</v>
      </c>
      <c r="H21022" s="1" t="s">
        <v>14</v>
      </c>
      <c r="I21022" s="1" t="s">
        <v>50931</v>
      </c>
      <c r="J21022" s="1" t="s">
        <v>50975</v>
      </c>
    </row>
    <row r="21023" spans="1:10" x14ac:dyDescent="0.35">
      <c r="A21023">
        <v>61509</v>
      </c>
      <c r="B21023" s="1" t="s">
        <v>41833</v>
      </c>
      <c r="C21023" s="1" t="s">
        <v>41834</v>
      </c>
      <c r="D21023" s="1" t="s">
        <v>42411</v>
      </c>
      <c r="E21023">
        <v>92</v>
      </c>
      <c r="F21023" s="1" t="s">
        <v>42470</v>
      </c>
      <c r="G21023" s="1" t="s">
        <v>42471</v>
      </c>
      <c r="H21023" s="1" t="s">
        <v>14</v>
      </c>
      <c r="I21023" s="1" t="s">
        <v>50936</v>
      </c>
      <c r="J21023" s="1" t="s">
        <v>50937</v>
      </c>
    </row>
    <row r="21024" spans="1:10" x14ac:dyDescent="0.35">
      <c r="A21024">
        <v>61510</v>
      </c>
      <c r="B21024" s="1" t="s">
        <v>41833</v>
      </c>
      <c r="C21024" s="1" t="s">
        <v>41834</v>
      </c>
      <c r="D21024" s="1" t="s">
        <v>42411</v>
      </c>
      <c r="E21024">
        <v>93</v>
      </c>
      <c r="F21024" s="1" t="s">
        <v>42472</v>
      </c>
      <c r="G21024" s="1" t="s">
        <v>42473</v>
      </c>
      <c r="H21024" s="1" t="s">
        <v>14</v>
      </c>
      <c r="I21024" s="1" t="s">
        <v>50941</v>
      </c>
      <c r="J21024" s="1" t="s">
        <v>50923</v>
      </c>
    </row>
    <row r="21025" spans="1:10" x14ac:dyDescent="0.35">
      <c r="A21025">
        <v>61511</v>
      </c>
      <c r="B21025" s="1" t="s">
        <v>41833</v>
      </c>
      <c r="C21025" s="1" t="s">
        <v>41834</v>
      </c>
      <c r="D21025" s="1" t="s">
        <v>42411</v>
      </c>
      <c r="E21025">
        <v>94</v>
      </c>
      <c r="F21025" s="1" t="s">
        <v>42474</v>
      </c>
      <c r="G21025" s="1" t="s">
        <v>42475</v>
      </c>
      <c r="H21025" s="1" t="s">
        <v>14</v>
      </c>
      <c r="I21025" s="1" t="s">
        <v>50931</v>
      </c>
      <c r="J21025" s="1" t="s">
        <v>50975</v>
      </c>
    </row>
    <row r="21026" spans="1:10" x14ac:dyDescent="0.35">
      <c r="A21026">
        <v>61515</v>
      </c>
      <c r="B21026" s="1" t="s">
        <v>41833</v>
      </c>
      <c r="C21026" s="1" t="s">
        <v>41834</v>
      </c>
      <c r="D21026" s="1" t="s">
        <v>42411</v>
      </c>
      <c r="E21026">
        <v>98</v>
      </c>
      <c r="F21026" s="1" t="s">
        <v>42476</v>
      </c>
      <c r="G21026" s="1" t="s">
        <v>42477</v>
      </c>
      <c r="H21026" s="1" t="s">
        <v>14</v>
      </c>
      <c r="I21026" s="1" t="s">
        <v>50911</v>
      </c>
      <c r="J21026" s="1" t="s">
        <v>50910</v>
      </c>
    </row>
    <row r="21027" spans="1:10" x14ac:dyDescent="0.35">
      <c r="A21027">
        <v>61516</v>
      </c>
      <c r="B21027" s="1" t="s">
        <v>41833</v>
      </c>
      <c r="C21027" s="1" t="s">
        <v>41834</v>
      </c>
      <c r="D21027" s="1" t="s">
        <v>42411</v>
      </c>
      <c r="E21027">
        <v>99</v>
      </c>
      <c r="F21027" s="1" t="s">
        <v>42478</v>
      </c>
      <c r="G21027" s="1" t="s">
        <v>42479</v>
      </c>
      <c r="H21027" s="1" t="s">
        <v>14</v>
      </c>
      <c r="I21027" s="1" t="s">
        <v>50911</v>
      </c>
      <c r="J21027" s="1" t="s">
        <v>50910</v>
      </c>
    </row>
    <row r="21028" spans="1:10" x14ac:dyDescent="0.35">
      <c r="A21028">
        <v>61532</v>
      </c>
      <c r="B21028" s="1" t="s">
        <v>41833</v>
      </c>
      <c r="C21028" s="1" t="s">
        <v>41834</v>
      </c>
      <c r="D21028" s="1" t="s">
        <v>42480</v>
      </c>
      <c r="E21028">
        <v>2</v>
      </c>
      <c r="F21028" s="1" t="s">
        <v>42481</v>
      </c>
      <c r="G21028" s="1" t="s">
        <v>42482</v>
      </c>
      <c r="H21028" s="1" t="s">
        <v>14</v>
      </c>
      <c r="I21028" s="1" t="s">
        <v>50911</v>
      </c>
      <c r="J21028" s="1" t="s">
        <v>50910</v>
      </c>
    </row>
    <row r="21029" spans="1:10" x14ac:dyDescent="0.35">
      <c r="A21029">
        <v>61533</v>
      </c>
      <c r="B21029" s="1" t="s">
        <v>41833</v>
      </c>
      <c r="C21029" s="1" t="s">
        <v>41834</v>
      </c>
      <c r="D21029" s="1" t="s">
        <v>42480</v>
      </c>
      <c r="E21029">
        <v>3</v>
      </c>
      <c r="F21029" s="1" t="s">
        <v>42483</v>
      </c>
      <c r="G21029" s="1" t="s">
        <v>42484</v>
      </c>
      <c r="H21029" s="1" t="s">
        <v>14</v>
      </c>
      <c r="I21029" s="1" t="s">
        <v>51008</v>
      </c>
      <c r="J21029" s="1" t="s">
        <v>50940</v>
      </c>
    </row>
    <row r="21030" spans="1:10" x14ac:dyDescent="0.35">
      <c r="A21030">
        <v>61535</v>
      </c>
      <c r="B21030" s="1" t="s">
        <v>41833</v>
      </c>
      <c r="C21030" s="1" t="s">
        <v>41834</v>
      </c>
      <c r="D21030" s="1" t="s">
        <v>42480</v>
      </c>
      <c r="E21030">
        <v>5</v>
      </c>
      <c r="F21030" s="1" t="s">
        <v>42485</v>
      </c>
      <c r="G21030" s="1" t="s">
        <v>42486</v>
      </c>
      <c r="H21030" s="1" t="s">
        <v>14</v>
      </c>
      <c r="I21030" s="1" t="s">
        <v>51083</v>
      </c>
      <c r="J21030" s="1" t="s">
        <v>50923</v>
      </c>
    </row>
    <row r="21031" spans="1:10" x14ac:dyDescent="0.35">
      <c r="A21031">
        <v>61536</v>
      </c>
      <c r="B21031" s="1" t="s">
        <v>41833</v>
      </c>
      <c r="C21031" s="1" t="s">
        <v>41834</v>
      </c>
      <c r="D21031" s="1" t="s">
        <v>42480</v>
      </c>
      <c r="E21031">
        <v>6</v>
      </c>
      <c r="F21031" s="1" t="s">
        <v>42487</v>
      </c>
      <c r="G21031" s="1" t="s">
        <v>42488</v>
      </c>
      <c r="H21031" s="1" t="s">
        <v>14</v>
      </c>
      <c r="I21031" s="1" t="s">
        <v>51003</v>
      </c>
      <c r="J21031" s="1" t="s">
        <v>51010</v>
      </c>
    </row>
    <row r="21032" spans="1:10" x14ac:dyDescent="0.35">
      <c r="A21032">
        <v>61540</v>
      </c>
      <c r="B21032" s="1" t="s">
        <v>41833</v>
      </c>
      <c r="C21032" s="1" t="s">
        <v>41834</v>
      </c>
      <c r="D21032" s="1" t="s">
        <v>42480</v>
      </c>
      <c r="E21032">
        <v>10</v>
      </c>
      <c r="F21032" s="1" t="s">
        <v>42489</v>
      </c>
      <c r="G21032" s="1" t="s">
        <v>42490</v>
      </c>
      <c r="H21032" s="1" t="s">
        <v>14</v>
      </c>
      <c r="I21032" s="1" t="s">
        <v>50910</v>
      </c>
      <c r="J21032" s="1" t="s">
        <v>50910</v>
      </c>
    </row>
    <row r="21033" spans="1:10" x14ac:dyDescent="0.35">
      <c r="A21033">
        <v>61543</v>
      </c>
      <c r="B21033" s="1" t="s">
        <v>41833</v>
      </c>
      <c r="C21033" s="1" t="s">
        <v>41834</v>
      </c>
      <c r="D21033" s="1" t="s">
        <v>42480</v>
      </c>
      <c r="E21033">
        <v>13</v>
      </c>
      <c r="F21033" s="1" t="s">
        <v>42491</v>
      </c>
      <c r="G21033" s="1" t="s">
        <v>42492</v>
      </c>
      <c r="H21033" s="1" t="s">
        <v>14</v>
      </c>
      <c r="I21033" s="1" t="s">
        <v>50954</v>
      </c>
      <c r="J21033" s="1" t="s">
        <v>50965</v>
      </c>
    </row>
    <row r="21034" spans="1:10" x14ac:dyDescent="0.35">
      <c r="A21034">
        <v>61547</v>
      </c>
      <c r="B21034" s="1" t="s">
        <v>41833</v>
      </c>
      <c r="C21034" s="1" t="s">
        <v>41834</v>
      </c>
      <c r="D21034" s="1" t="s">
        <v>42480</v>
      </c>
      <c r="E21034">
        <v>17</v>
      </c>
      <c r="F21034" s="1" t="s">
        <v>42493</v>
      </c>
      <c r="G21034" s="1" t="s">
        <v>42494</v>
      </c>
      <c r="H21034" s="1" t="s">
        <v>14</v>
      </c>
      <c r="I21034" s="1" t="s">
        <v>50954</v>
      </c>
      <c r="J21034" s="1" t="s">
        <v>50965</v>
      </c>
    </row>
    <row r="21035" spans="1:10" x14ac:dyDescent="0.35">
      <c r="A21035">
        <v>61548</v>
      </c>
      <c r="B21035" s="1" t="s">
        <v>41833</v>
      </c>
      <c r="C21035" s="1" t="s">
        <v>41834</v>
      </c>
      <c r="D21035" s="1" t="s">
        <v>42480</v>
      </c>
      <c r="E21035">
        <v>18</v>
      </c>
      <c r="F21035" s="1" t="s">
        <v>42495</v>
      </c>
      <c r="G21035" s="1" t="s">
        <v>42496</v>
      </c>
      <c r="H21035" s="1" t="s">
        <v>14</v>
      </c>
      <c r="I21035" s="1" t="s">
        <v>50920</v>
      </c>
      <c r="J21035" s="1" t="s">
        <v>50910</v>
      </c>
    </row>
    <row r="21036" spans="1:10" x14ac:dyDescent="0.35">
      <c r="A21036">
        <v>61550</v>
      </c>
      <c r="B21036" s="1" t="s">
        <v>41833</v>
      </c>
      <c r="C21036" s="1" t="s">
        <v>41834</v>
      </c>
      <c r="D21036" s="1" t="s">
        <v>42480</v>
      </c>
      <c r="E21036">
        <v>20</v>
      </c>
      <c r="F21036" s="1" t="s">
        <v>42497</v>
      </c>
      <c r="G21036" s="1" t="s">
        <v>42498</v>
      </c>
      <c r="H21036" s="1" t="s">
        <v>14</v>
      </c>
      <c r="I21036" s="1" t="s">
        <v>50929</v>
      </c>
      <c r="J21036" s="1" t="s">
        <v>50917</v>
      </c>
    </row>
    <row r="21037" spans="1:10" x14ac:dyDescent="0.35">
      <c r="A21037">
        <v>61551</v>
      </c>
      <c r="B21037" s="1" t="s">
        <v>41833</v>
      </c>
      <c r="C21037" s="1" t="s">
        <v>41834</v>
      </c>
      <c r="D21037" s="1" t="s">
        <v>42480</v>
      </c>
      <c r="E21037">
        <v>21</v>
      </c>
      <c r="F21037" s="1" t="s">
        <v>42499</v>
      </c>
      <c r="G21037" s="1" t="s">
        <v>42500</v>
      </c>
      <c r="H21037" s="1" t="s">
        <v>14</v>
      </c>
      <c r="I21037" s="1" t="s">
        <v>50911</v>
      </c>
      <c r="J21037" s="1" t="s">
        <v>50910</v>
      </c>
    </row>
    <row r="21038" spans="1:10" x14ac:dyDescent="0.35">
      <c r="A21038">
        <v>61552</v>
      </c>
      <c r="B21038" s="1" t="s">
        <v>41833</v>
      </c>
      <c r="C21038" s="1" t="s">
        <v>41834</v>
      </c>
      <c r="D21038" s="1" t="s">
        <v>42480</v>
      </c>
      <c r="E21038">
        <v>22</v>
      </c>
      <c r="F21038" s="1" t="s">
        <v>42501</v>
      </c>
      <c r="G21038" s="1" t="s">
        <v>42502</v>
      </c>
      <c r="H21038" s="1" t="s">
        <v>14</v>
      </c>
      <c r="I21038" s="1" t="s">
        <v>50911</v>
      </c>
      <c r="J21038" s="1" t="s">
        <v>50910</v>
      </c>
    </row>
    <row r="21039" spans="1:10" x14ac:dyDescent="0.35">
      <c r="A21039">
        <v>61567</v>
      </c>
      <c r="B21039" s="1" t="s">
        <v>41833</v>
      </c>
      <c r="C21039" s="1" t="s">
        <v>41834</v>
      </c>
      <c r="D21039" s="1" t="s">
        <v>42503</v>
      </c>
      <c r="E21039">
        <v>2</v>
      </c>
      <c r="F21039" s="1" t="s">
        <v>42504</v>
      </c>
      <c r="G21039" s="1" t="s">
        <v>42505</v>
      </c>
      <c r="H21039" s="1" t="s">
        <v>14</v>
      </c>
      <c r="I21039" s="1" t="s">
        <v>50911</v>
      </c>
      <c r="J21039" s="1" t="s">
        <v>50910</v>
      </c>
    </row>
    <row r="21040" spans="1:10" x14ac:dyDescent="0.35">
      <c r="A21040">
        <v>61569</v>
      </c>
      <c r="B21040" s="1" t="s">
        <v>41833</v>
      </c>
      <c r="C21040" s="1" t="s">
        <v>41834</v>
      </c>
      <c r="D21040" s="1" t="s">
        <v>42503</v>
      </c>
      <c r="E21040">
        <v>4</v>
      </c>
      <c r="F21040" s="1" t="s">
        <v>42506</v>
      </c>
      <c r="G21040" s="1" t="s">
        <v>42507</v>
      </c>
      <c r="H21040" s="1" t="s">
        <v>14</v>
      </c>
      <c r="I21040" s="1" t="s">
        <v>50911</v>
      </c>
      <c r="J21040" s="1" t="s">
        <v>50910</v>
      </c>
    </row>
    <row r="21041" spans="1:10" x14ac:dyDescent="0.35">
      <c r="A21041">
        <v>61570</v>
      </c>
      <c r="B21041" s="1" t="s">
        <v>41833</v>
      </c>
      <c r="C21041" s="1" t="s">
        <v>41834</v>
      </c>
      <c r="D21041" s="1" t="s">
        <v>42503</v>
      </c>
      <c r="E21041">
        <v>5</v>
      </c>
      <c r="F21041" s="1" t="s">
        <v>42508</v>
      </c>
      <c r="G21041" s="1" t="s">
        <v>42509</v>
      </c>
      <c r="H21041" s="1" t="s">
        <v>14</v>
      </c>
      <c r="I21041" s="1" t="s">
        <v>50910</v>
      </c>
      <c r="J21041" s="1" t="s">
        <v>50910</v>
      </c>
    </row>
    <row r="21042" spans="1:10" x14ac:dyDescent="0.35">
      <c r="A21042">
        <v>61573</v>
      </c>
      <c r="B21042" s="1" t="s">
        <v>41833</v>
      </c>
      <c r="C21042" s="1" t="s">
        <v>41834</v>
      </c>
      <c r="D21042" s="1" t="s">
        <v>42503</v>
      </c>
      <c r="E21042">
        <v>8</v>
      </c>
      <c r="F21042" s="1" t="s">
        <v>42510</v>
      </c>
      <c r="G21042" s="1" t="s">
        <v>42511</v>
      </c>
      <c r="H21042" s="1" t="s">
        <v>14</v>
      </c>
      <c r="I21042" s="1" t="s">
        <v>50920</v>
      </c>
      <c r="J21042" s="1" t="s">
        <v>50910</v>
      </c>
    </row>
    <row r="21043" spans="1:10" x14ac:dyDescent="0.35">
      <c r="A21043">
        <v>61576</v>
      </c>
      <c r="B21043" s="1" t="s">
        <v>41833</v>
      </c>
      <c r="C21043" s="1" t="s">
        <v>41834</v>
      </c>
      <c r="D21043" s="1" t="s">
        <v>42503</v>
      </c>
      <c r="E21043">
        <v>11</v>
      </c>
      <c r="F21043" s="1" t="s">
        <v>42512</v>
      </c>
      <c r="G21043" s="1" t="s">
        <v>42513</v>
      </c>
      <c r="H21043" s="1" t="s">
        <v>14</v>
      </c>
      <c r="I21043" s="1" t="s">
        <v>50941</v>
      </c>
      <c r="J21043" s="1" t="s">
        <v>50923</v>
      </c>
    </row>
    <row r="21044" spans="1:10" x14ac:dyDescent="0.35">
      <c r="A21044">
        <v>61579</v>
      </c>
      <c r="B21044" s="1" t="s">
        <v>41833</v>
      </c>
      <c r="C21044" s="1" t="s">
        <v>41834</v>
      </c>
      <c r="D21044" s="1" t="s">
        <v>42503</v>
      </c>
      <c r="E21044">
        <v>14</v>
      </c>
      <c r="F21044" s="1" t="s">
        <v>42514</v>
      </c>
      <c r="G21044" s="1" t="s">
        <v>42515</v>
      </c>
      <c r="H21044" s="1" t="s">
        <v>14</v>
      </c>
      <c r="I21044" s="1" t="s">
        <v>50941</v>
      </c>
      <c r="J21044" s="1" t="s">
        <v>50923</v>
      </c>
    </row>
    <row r="21045" spans="1:10" x14ac:dyDescent="0.35">
      <c r="A21045">
        <v>61583</v>
      </c>
      <c r="B21045" s="1" t="s">
        <v>41833</v>
      </c>
      <c r="C21045" s="1" t="s">
        <v>41834</v>
      </c>
      <c r="D21045" s="1" t="s">
        <v>42503</v>
      </c>
      <c r="E21045">
        <v>18</v>
      </c>
      <c r="F21045" s="1" t="s">
        <v>42516</v>
      </c>
      <c r="G21045" s="1" t="s">
        <v>42517</v>
      </c>
      <c r="H21045" s="1" t="s">
        <v>14</v>
      </c>
      <c r="I21045" s="1" t="s">
        <v>50911</v>
      </c>
      <c r="J21045" s="1" t="s">
        <v>50910</v>
      </c>
    </row>
    <row r="21046" spans="1:10" x14ac:dyDescent="0.35">
      <c r="A21046">
        <v>61590</v>
      </c>
      <c r="B21046" s="1" t="s">
        <v>41833</v>
      </c>
      <c r="C21046" s="1" t="s">
        <v>41834</v>
      </c>
      <c r="D21046" s="1" t="s">
        <v>42503</v>
      </c>
      <c r="E21046">
        <v>25</v>
      </c>
      <c r="F21046" s="1" t="s">
        <v>42518</v>
      </c>
      <c r="G21046" s="1" t="s">
        <v>42519</v>
      </c>
      <c r="H21046" s="1" t="s">
        <v>14</v>
      </c>
      <c r="I21046" s="1" t="s">
        <v>50911</v>
      </c>
      <c r="J21046" s="1" t="s">
        <v>50910</v>
      </c>
    </row>
    <row r="21047" spans="1:10" x14ac:dyDescent="0.35">
      <c r="A21047">
        <v>61593</v>
      </c>
      <c r="B21047" s="1" t="s">
        <v>41833</v>
      </c>
      <c r="C21047" s="1" t="s">
        <v>41834</v>
      </c>
      <c r="D21047" s="1" t="s">
        <v>42503</v>
      </c>
      <c r="E21047">
        <v>28</v>
      </c>
      <c r="F21047" s="1" t="s">
        <v>42520</v>
      </c>
      <c r="G21047" s="1" t="s">
        <v>42521</v>
      </c>
      <c r="H21047" s="1" t="s">
        <v>14</v>
      </c>
      <c r="I21047" s="1" t="s">
        <v>50910</v>
      </c>
      <c r="J21047" s="1" t="s">
        <v>50910</v>
      </c>
    </row>
    <row r="21048" spans="1:10" x14ac:dyDescent="0.35">
      <c r="A21048">
        <v>61601</v>
      </c>
      <c r="B21048" s="1" t="s">
        <v>41833</v>
      </c>
      <c r="C21048" s="1" t="s">
        <v>41834</v>
      </c>
      <c r="D21048" s="1" t="s">
        <v>42522</v>
      </c>
      <c r="E21048">
        <v>3</v>
      </c>
      <c r="F21048" s="1" t="s">
        <v>42523</v>
      </c>
      <c r="G21048" s="1" t="s">
        <v>42524</v>
      </c>
      <c r="H21048" s="1" t="s">
        <v>14</v>
      </c>
      <c r="I21048" s="1" t="s">
        <v>50941</v>
      </c>
      <c r="J21048" s="1" t="s">
        <v>50923</v>
      </c>
    </row>
    <row r="21049" spans="1:10" x14ac:dyDescent="0.35">
      <c r="A21049">
        <v>61602</v>
      </c>
      <c r="B21049" s="1" t="s">
        <v>41833</v>
      </c>
      <c r="C21049" s="1" t="s">
        <v>41834</v>
      </c>
      <c r="D21049" s="1" t="s">
        <v>42522</v>
      </c>
      <c r="E21049">
        <v>4</v>
      </c>
      <c r="F21049" s="1" t="s">
        <v>42525</v>
      </c>
      <c r="G21049" s="1" t="s">
        <v>42526</v>
      </c>
      <c r="H21049" s="1" t="s">
        <v>14</v>
      </c>
      <c r="I21049" s="1" t="s">
        <v>50929</v>
      </c>
      <c r="J21049" s="1" t="s">
        <v>50917</v>
      </c>
    </row>
    <row r="21050" spans="1:10" x14ac:dyDescent="0.35">
      <c r="A21050">
        <v>61604</v>
      </c>
      <c r="B21050" s="1" t="s">
        <v>41833</v>
      </c>
      <c r="C21050" s="1" t="s">
        <v>41834</v>
      </c>
      <c r="D21050" s="1" t="s">
        <v>42522</v>
      </c>
      <c r="E21050">
        <v>6</v>
      </c>
      <c r="F21050" s="1" t="s">
        <v>42527</v>
      </c>
      <c r="G21050" s="1" t="s">
        <v>42528</v>
      </c>
      <c r="H21050" s="1" t="s">
        <v>14</v>
      </c>
      <c r="I21050" s="1" t="s">
        <v>50941</v>
      </c>
      <c r="J21050" s="1" t="s">
        <v>50923</v>
      </c>
    </row>
    <row r="21051" spans="1:10" x14ac:dyDescent="0.35">
      <c r="A21051">
        <v>61607</v>
      </c>
      <c r="B21051" s="1" t="s">
        <v>41833</v>
      </c>
      <c r="C21051" s="1" t="s">
        <v>41834</v>
      </c>
      <c r="D21051" s="1" t="s">
        <v>42522</v>
      </c>
      <c r="E21051">
        <v>9</v>
      </c>
      <c r="F21051" s="1" t="s">
        <v>42529</v>
      </c>
      <c r="G21051" s="1" t="s">
        <v>42530</v>
      </c>
      <c r="H21051" s="1" t="s">
        <v>14</v>
      </c>
      <c r="I21051" s="1" t="s">
        <v>50911</v>
      </c>
      <c r="J21051" s="1" t="s">
        <v>50910</v>
      </c>
    </row>
    <row r="21052" spans="1:10" x14ac:dyDescent="0.35">
      <c r="A21052">
        <v>61609</v>
      </c>
      <c r="B21052" s="1" t="s">
        <v>41833</v>
      </c>
      <c r="C21052" s="1" t="s">
        <v>41834</v>
      </c>
      <c r="D21052" s="1" t="s">
        <v>42522</v>
      </c>
      <c r="E21052">
        <v>11</v>
      </c>
      <c r="F21052" s="1" t="s">
        <v>42531</v>
      </c>
      <c r="G21052" s="1" t="s">
        <v>42532</v>
      </c>
      <c r="H21052" s="1" t="s">
        <v>14</v>
      </c>
      <c r="I21052" s="1" t="s">
        <v>51115</v>
      </c>
      <c r="J21052" s="1" t="s">
        <v>50950</v>
      </c>
    </row>
    <row r="21053" spans="1:10" x14ac:dyDescent="0.35">
      <c r="A21053">
        <v>61610</v>
      </c>
      <c r="B21053" s="1" t="s">
        <v>41833</v>
      </c>
      <c r="C21053" s="1" t="s">
        <v>41834</v>
      </c>
      <c r="D21053" s="1" t="s">
        <v>42522</v>
      </c>
      <c r="E21053">
        <v>12</v>
      </c>
      <c r="F21053" s="1" t="s">
        <v>42533</v>
      </c>
      <c r="G21053" s="1" t="s">
        <v>42534</v>
      </c>
      <c r="H21053" s="1" t="s">
        <v>14</v>
      </c>
      <c r="I21053" s="1" t="s">
        <v>50911</v>
      </c>
      <c r="J21053" s="1" t="s">
        <v>50910</v>
      </c>
    </row>
    <row r="21054" spans="1:10" x14ac:dyDescent="0.35">
      <c r="A21054">
        <v>61612</v>
      </c>
      <c r="B21054" s="1" t="s">
        <v>41833</v>
      </c>
      <c r="C21054" s="1" t="s">
        <v>41834</v>
      </c>
      <c r="D21054" s="1" t="s">
        <v>42522</v>
      </c>
      <c r="E21054">
        <v>14</v>
      </c>
      <c r="F21054" s="1" t="s">
        <v>42535</v>
      </c>
      <c r="G21054" s="1" t="s">
        <v>42536</v>
      </c>
      <c r="H21054" s="1" t="s">
        <v>14</v>
      </c>
      <c r="I21054" s="1" t="s">
        <v>50911</v>
      </c>
      <c r="J21054" s="1" t="s">
        <v>50910</v>
      </c>
    </row>
    <row r="21055" spans="1:10" x14ac:dyDescent="0.35">
      <c r="A21055">
        <v>61613</v>
      </c>
      <c r="B21055" s="1" t="s">
        <v>41833</v>
      </c>
      <c r="C21055" s="1" t="s">
        <v>41834</v>
      </c>
      <c r="D21055" s="1" t="s">
        <v>42522</v>
      </c>
      <c r="E21055">
        <v>15</v>
      </c>
      <c r="F21055" s="1" t="s">
        <v>42537</v>
      </c>
      <c r="G21055" s="1" t="s">
        <v>42538</v>
      </c>
      <c r="H21055" s="1" t="s">
        <v>14</v>
      </c>
      <c r="I21055" s="1" t="s">
        <v>50911</v>
      </c>
      <c r="J21055" s="1" t="s">
        <v>50910</v>
      </c>
    </row>
    <row r="21056" spans="1:10" x14ac:dyDescent="0.35">
      <c r="A21056">
        <v>61615</v>
      </c>
      <c r="B21056" s="1" t="s">
        <v>41833</v>
      </c>
      <c r="C21056" s="1" t="s">
        <v>41834</v>
      </c>
      <c r="D21056" s="1" t="s">
        <v>42522</v>
      </c>
      <c r="E21056">
        <v>17</v>
      </c>
      <c r="F21056" s="1" t="s">
        <v>42539</v>
      </c>
      <c r="G21056" s="1" t="s">
        <v>42540</v>
      </c>
      <c r="H21056" s="1" t="s">
        <v>14</v>
      </c>
      <c r="I21056" s="1" t="s">
        <v>50911</v>
      </c>
      <c r="J21056" s="1" t="s">
        <v>50910</v>
      </c>
    </row>
    <row r="21057" spans="1:10" x14ac:dyDescent="0.35">
      <c r="A21057">
        <v>61618</v>
      </c>
      <c r="B21057" s="1" t="s">
        <v>41833</v>
      </c>
      <c r="C21057" s="1" t="s">
        <v>41834</v>
      </c>
      <c r="D21057" s="1" t="s">
        <v>42522</v>
      </c>
      <c r="E21057">
        <v>20</v>
      </c>
      <c r="F21057" s="1" t="s">
        <v>42541</v>
      </c>
      <c r="G21057" s="1" t="s">
        <v>42542</v>
      </c>
      <c r="H21057" s="1" t="s">
        <v>14</v>
      </c>
      <c r="I21057" s="1" t="s">
        <v>50954</v>
      </c>
      <c r="J21057" s="1" t="s">
        <v>50965</v>
      </c>
    </row>
    <row r="21058" spans="1:10" x14ac:dyDescent="0.35">
      <c r="A21058">
        <v>61622</v>
      </c>
      <c r="B21058" s="1" t="s">
        <v>41833</v>
      </c>
      <c r="C21058" s="1" t="s">
        <v>41834</v>
      </c>
      <c r="D21058" s="1" t="s">
        <v>42522</v>
      </c>
      <c r="E21058">
        <v>24</v>
      </c>
      <c r="F21058" s="1" t="s">
        <v>42543</v>
      </c>
      <c r="G21058" s="1" t="s">
        <v>42544</v>
      </c>
      <c r="H21058" s="1" t="s">
        <v>14</v>
      </c>
      <c r="I21058" s="1" t="s">
        <v>50911</v>
      </c>
      <c r="J21058" s="1" t="s">
        <v>50910</v>
      </c>
    </row>
    <row r="21059" spans="1:10" x14ac:dyDescent="0.35">
      <c r="A21059">
        <v>61623</v>
      </c>
      <c r="B21059" s="1" t="s">
        <v>41833</v>
      </c>
      <c r="C21059" s="1" t="s">
        <v>41834</v>
      </c>
      <c r="D21059" s="1" t="s">
        <v>42522</v>
      </c>
      <c r="E21059">
        <v>25</v>
      </c>
      <c r="F21059" s="1" t="s">
        <v>42545</v>
      </c>
      <c r="G21059" s="1" t="s">
        <v>42546</v>
      </c>
      <c r="H21059" s="1" t="s">
        <v>14</v>
      </c>
      <c r="I21059" s="1" t="s">
        <v>50910</v>
      </c>
      <c r="J21059" s="1" t="s">
        <v>50910</v>
      </c>
    </row>
    <row r="21060" spans="1:10" x14ac:dyDescent="0.35">
      <c r="A21060">
        <v>61625</v>
      </c>
      <c r="B21060" s="1" t="s">
        <v>41833</v>
      </c>
      <c r="C21060" s="1" t="s">
        <v>41834</v>
      </c>
      <c r="D21060" s="1" t="s">
        <v>42522</v>
      </c>
      <c r="E21060">
        <v>27</v>
      </c>
      <c r="F21060" s="1" t="s">
        <v>42547</v>
      </c>
      <c r="G21060" s="1" t="s">
        <v>42548</v>
      </c>
      <c r="H21060" s="1" t="s">
        <v>14</v>
      </c>
      <c r="I21060" s="1" t="s">
        <v>50911</v>
      </c>
      <c r="J21060" s="1" t="s">
        <v>50910</v>
      </c>
    </row>
    <row r="21061" spans="1:10" x14ac:dyDescent="0.35">
      <c r="A21061">
        <v>61627</v>
      </c>
      <c r="B21061" s="1" t="s">
        <v>41833</v>
      </c>
      <c r="C21061" s="1" t="s">
        <v>41834</v>
      </c>
      <c r="D21061" s="1" t="s">
        <v>42522</v>
      </c>
      <c r="E21061">
        <v>29</v>
      </c>
      <c r="F21061" s="1" t="s">
        <v>42549</v>
      </c>
      <c r="G21061" s="1" t="s">
        <v>42550</v>
      </c>
      <c r="H21061" s="1" t="s">
        <v>14</v>
      </c>
      <c r="I21061" s="1" t="s">
        <v>50911</v>
      </c>
      <c r="J21061" s="1" t="s">
        <v>50910</v>
      </c>
    </row>
    <row r="21062" spans="1:10" x14ac:dyDescent="0.35">
      <c r="A21062">
        <v>61629</v>
      </c>
      <c r="B21062" s="1" t="s">
        <v>41833</v>
      </c>
      <c r="C21062" s="1" t="s">
        <v>41834</v>
      </c>
      <c r="D21062" s="1" t="s">
        <v>42522</v>
      </c>
      <c r="E21062">
        <v>31</v>
      </c>
      <c r="F21062" s="1" t="s">
        <v>42551</v>
      </c>
      <c r="G21062" s="1" t="s">
        <v>42552</v>
      </c>
      <c r="H21062" s="1" t="s">
        <v>14</v>
      </c>
      <c r="I21062" s="1" t="s">
        <v>50923</v>
      </c>
      <c r="J21062" s="1" t="s">
        <v>50923</v>
      </c>
    </row>
    <row r="21063" spans="1:10" x14ac:dyDescent="0.35">
      <c r="A21063">
        <v>61632</v>
      </c>
      <c r="B21063" s="1" t="s">
        <v>41833</v>
      </c>
      <c r="C21063" s="1" t="s">
        <v>41834</v>
      </c>
      <c r="D21063" s="1" t="s">
        <v>42553</v>
      </c>
      <c r="E21063">
        <v>3</v>
      </c>
      <c r="F21063" s="1" t="s">
        <v>42554</v>
      </c>
      <c r="G21063" s="1" t="s">
        <v>42555</v>
      </c>
      <c r="H21063" s="1" t="s">
        <v>14</v>
      </c>
      <c r="I21063" s="1" t="s">
        <v>50929</v>
      </c>
      <c r="J21063" s="1" t="s">
        <v>50917</v>
      </c>
    </row>
    <row r="21064" spans="1:10" x14ac:dyDescent="0.35">
      <c r="A21064">
        <v>61634</v>
      </c>
      <c r="B21064" s="1" t="s">
        <v>41833</v>
      </c>
      <c r="C21064" s="1" t="s">
        <v>41834</v>
      </c>
      <c r="D21064" s="1" t="s">
        <v>42553</v>
      </c>
      <c r="E21064">
        <v>5</v>
      </c>
      <c r="F21064" s="1" t="s">
        <v>42556</v>
      </c>
      <c r="G21064" s="1" t="s">
        <v>42557</v>
      </c>
      <c r="H21064" s="1" t="s">
        <v>14</v>
      </c>
      <c r="I21064" s="1" t="s">
        <v>50911</v>
      </c>
      <c r="J21064" s="1" t="s">
        <v>50910</v>
      </c>
    </row>
    <row r="21065" spans="1:10" x14ac:dyDescent="0.35">
      <c r="A21065">
        <v>61637</v>
      </c>
      <c r="B21065" s="1" t="s">
        <v>41833</v>
      </c>
      <c r="C21065" s="1" t="s">
        <v>41834</v>
      </c>
      <c r="D21065" s="1" t="s">
        <v>42553</v>
      </c>
      <c r="E21065">
        <v>8</v>
      </c>
      <c r="F21065" s="1" t="s">
        <v>42558</v>
      </c>
      <c r="G21065" s="1" t="s">
        <v>42559</v>
      </c>
      <c r="H21065" s="1" t="s">
        <v>14</v>
      </c>
      <c r="I21065" s="1" t="s">
        <v>50920</v>
      </c>
      <c r="J21065" s="1" t="s">
        <v>50910</v>
      </c>
    </row>
    <row r="21066" spans="1:10" x14ac:dyDescent="0.35">
      <c r="A21066">
        <v>61639</v>
      </c>
      <c r="B21066" s="1" t="s">
        <v>41833</v>
      </c>
      <c r="C21066" s="1" t="s">
        <v>41834</v>
      </c>
      <c r="D21066" s="1" t="s">
        <v>42553</v>
      </c>
      <c r="E21066">
        <v>10</v>
      </c>
      <c r="F21066" s="1" t="s">
        <v>42560</v>
      </c>
      <c r="G21066" s="1" t="s">
        <v>42561</v>
      </c>
      <c r="H21066" s="1" t="s">
        <v>14</v>
      </c>
      <c r="I21066" s="1" t="s">
        <v>50911</v>
      </c>
      <c r="J21066" s="1" t="s">
        <v>50910</v>
      </c>
    </row>
    <row r="21067" spans="1:10" x14ac:dyDescent="0.35">
      <c r="A21067">
        <v>61643</v>
      </c>
      <c r="B21067" s="1" t="s">
        <v>41833</v>
      </c>
      <c r="C21067" s="1" t="s">
        <v>41834</v>
      </c>
      <c r="D21067" s="1" t="s">
        <v>42553</v>
      </c>
      <c r="E21067">
        <v>14</v>
      </c>
      <c r="F21067" s="1" t="s">
        <v>42562</v>
      </c>
      <c r="G21067" s="1" t="s">
        <v>42563</v>
      </c>
      <c r="H21067" s="1" t="s">
        <v>14</v>
      </c>
      <c r="I21067" s="1" t="s">
        <v>51083</v>
      </c>
      <c r="J21067" s="1" t="s">
        <v>50923</v>
      </c>
    </row>
    <row r="21068" spans="1:10" x14ac:dyDescent="0.35">
      <c r="A21068">
        <v>61661</v>
      </c>
      <c r="B21068" s="1" t="s">
        <v>41833</v>
      </c>
      <c r="C21068" s="1" t="s">
        <v>41834</v>
      </c>
      <c r="D21068" s="1" t="s">
        <v>42553</v>
      </c>
      <c r="E21068">
        <v>32</v>
      </c>
      <c r="F21068" s="1" t="s">
        <v>42564</v>
      </c>
      <c r="G21068" s="1" t="s">
        <v>42565</v>
      </c>
      <c r="H21068" s="1" t="s">
        <v>14</v>
      </c>
      <c r="I21068" s="1" t="s">
        <v>50911</v>
      </c>
      <c r="J21068" s="1" t="s">
        <v>50910</v>
      </c>
    </row>
    <row r="21069" spans="1:10" x14ac:dyDescent="0.35">
      <c r="A21069">
        <v>61662</v>
      </c>
      <c r="B21069" s="1" t="s">
        <v>41833</v>
      </c>
      <c r="C21069" s="1" t="s">
        <v>41834</v>
      </c>
      <c r="D21069" s="1" t="s">
        <v>42553</v>
      </c>
      <c r="E21069">
        <v>33</v>
      </c>
      <c r="F21069" s="1" t="s">
        <v>42566</v>
      </c>
      <c r="G21069" s="1" t="s">
        <v>42567</v>
      </c>
      <c r="H21069" s="1" t="s">
        <v>14</v>
      </c>
      <c r="I21069" s="1" t="s">
        <v>50941</v>
      </c>
      <c r="J21069" s="1" t="s">
        <v>50923</v>
      </c>
    </row>
    <row r="21070" spans="1:10" x14ac:dyDescent="0.35">
      <c r="A21070">
        <v>61663</v>
      </c>
      <c r="B21070" s="1" t="s">
        <v>41833</v>
      </c>
      <c r="C21070" s="1" t="s">
        <v>41834</v>
      </c>
      <c r="D21070" s="1" t="s">
        <v>42553</v>
      </c>
      <c r="E21070">
        <v>34</v>
      </c>
      <c r="F21070" s="1" t="s">
        <v>42568</v>
      </c>
      <c r="G21070" s="1" t="s">
        <v>42569</v>
      </c>
      <c r="H21070" s="1" t="s">
        <v>14</v>
      </c>
      <c r="I21070" s="1" t="s">
        <v>50910</v>
      </c>
      <c r="J21070" s="1" t="s">
        <v>50910</v>
      </c>
    </row>
    <row r="21071" spans="1:10" x14ac:dyDescent="0.35">
      <c r="A21071">
        <v>61664</v>
      </c>
      <c r="B21071" s="1" t="s">
        <v>41833</v>
      </c>
      <c r="C21071" s="1" t="s">
        <v>41834</v>
      </c>
      <c r="D21071" s="1" t="s">
        <v>42553</v>
      </c>
      <c r="E21071">
        <v>35</v>
      </c>
      <c r="F21071" s="1" t="s">
        <v>42570</v>
      </c>
      <c r="G21071" s="1" t="s">
        <v>42571</v>
      </c>
      <c r="H21071" s="1" t="s">
        <v>14</v>
      </c>
      <c r="I21071" s="1" t="s">
        <v>50941</v>
      </c>
      <c r="J21071" s="1" t="s">
        <v>50923</v>
      </c>
    </row>
    <row r="21072" spans="1:10" x14ac:dyDescent="0.35">
      <c r="A21072">
        <v>61666</v>
      </c>
      <c r="B21072" s="1" t="s">
        <v>41833</v>
      </c>
      <c r="C21072" s="1" t="s">
        <v>41834</v>
      </c>
      <c r="D21072" s="1" t="s">
        <v>42553</v>
      </c>
      <c r="E21072">
        <v>37</v>
      </c>
      <c r="F21072" s="1" t="s">
        <v>42572</v>
      </c>
      <c r="G21072" s="1" t="s">
        <v>42573</v>
      </c>
      <c r="H21072" s="1" t="s">
        <v>14</v>
      </c>
      <c r="I21072" s="1" t="s">
        <v>50911</v>
      </c>
      <c r="J21072" s="1" t="s">
        <v>50910</v>
      </c>
    </row>
    <row r="21073" spans="1:10" x14ac:dyDescent="0.35">
      <c r="A21073">
        <v>61668</v>
      </c>
      <c r="B21073" s="1" t="s">
        <v>41833</v>
      </c>
      <c r="C21073" s="1" t="s">
        <v>41834</v>
      </c>
      <c r="D21073" s="1" t="s">
        <v>42553</v>
      </c>
      <c r="E21073">
        <v>39</v>
      </c>
      <c r="F21073" s="1" t="s">
        <v>42574</v>
      </c>
      <c r="G21073" s="1" t="s">
        <v>42575</v>
      </c>
      <c r="H21073" s="1" t="s">
        <v>14</v>
      </c>
      <c r="I21073" s="1" t="s">
        <v>50911</v>
      </c>
      <c r="J21073" s="1" t="s">
        <v>50910</v>
      </c>
    </row>
    <row r="21074" spans="1:10" x14ac:dyDescent="0.35">
      <c r="A21074">
        <v>61669</v>
      </c>
      <c r="B21074" s="1" t="s">
        <v>41833</v>
      </c>
      <c r="C21074" s="1" t="s">
        <v>41834</v>
      </c>
      <c r="D21074" s="1" t="s">
        <v>42553</v>
      </c>
      <c r="E21074">
        <v>40</v>
      </c>
      <c r="F21074" s="1" t="s">
        <v>42576</v>
      </c>
      <c r="G21074" s="1" t="s">
        <v>42577</v>
      </c>
      <c r="H21074" s="1" t="s">
        <v>14</v>
      </c>
      <c r="I21074" s="1" t="s">
        <v>50920</v>
      </c>
      <c r="J21074" s="1" t="s">
        <v>50910</v>
      </c>
    </row>
    <row r="21075" spans="1:10" x14ac:dyDescent="0.35">
      <c r="A21075">
        <v>61675</v>
      </c>
      <c r="B21075" s="1" t="s">
        <v>41833</v>
      </c>
      <c r="C21075" s="1" t="s">
        <v>41834</v>
      </c>
      <c r="D21075" s="1" t="s">
        <v>42553</v>
      </c>
      <c r="E21075">
        <v>46</v>
      </c>
      <c r="F21075" s="1" t="s">
        <v>42578</v>
      </c>
      <c r="G21075" s="1" t="s">
        <v>42579</v>
      </c>
      <c r="H21075" s="1" t="s">
        <v>14</v>
      </c>
      <c r="I21075" s="1" t="s">
        <v>51083</v>
      </c>
      <c r="J21075" s="1" t="s">
        <v>50923</v>
      </c>
    </row>
    <row r="21076" spans="1:10" x14ac:dyDescent="0.35">
      <c r="A21076">
        <v>61676</v>
      </c>
      <c r="B21076" s="1" t="s">
        <v>41833</v>
      </c>
      <c r="C21076" s="1" t="s">
        <v>41834</v>
      </c>
      <c r="D21076" s="1" t="s">
        <v>42553</v>
      </c>
      <c r="E21076">
        <v>47</v>
      </c>
      <c r="F21076" s="1" t="s">
        <v>42580</v>
      </c>
      <c r="G21076" s="1" t="s">
        <v>42581</v>
      </c>
      <c r="H21076" s="1" t="s">
        <v>14</v>
      </c>
      <c r="I21076" s="1" t="s">
        <v>50911</v>
      </c>
      <c r="J21076" s="1" t="s">
        <v>50910</v>
      </c>
    </row>
    <row r="21077" spans="1:10" x14ac:dyDescent="0.35">
      <c r="A21077">
        <v>61679</v>
      </c>
      <c r="B21077" s="1" t="s">
        <v>41833</v>
      </c>
      <c r="C21077" s="1" t="s">
        <v>41834</v>
      </c>
      <c r="D21077" s="1" t="s">
        <v>42582</v>
      </c>
      <c r="E21077">
        <v>3</v>
      </c>
      <c r="F21077" s="1" t="s">
        <v>42583</v>
      </c>
      <c r="G21077" s="1" t="s">
        <v>42584</v>
      </c>
      <c r="H21077" s="1" t="s">
        <v>14</v>
      </c>
      <c r="I21077" s="1" t="s">
        <v>50911</v>
      </c>
      <c r="J21077" s="1" t="s">
        <v>50910</v>
      </c>
    </row>
    <row r="21078" spans="1:10" x14ac:dyDescent="0.35">
      <c r="A21078">
        <v>61683</v>
      </c>
      <c r="B21078" s="1" t="s">
        <v>41833</v>
      </c>
      <c r="C21078" s="1" t="s">
        <v>41834</v>
      </c>
      <c r="D21078" s="1" t="s">
        <v>42582</v>
      </c>
      <c r="E21078">
        <v>7</v>
      </c>
      <c r="F21078" s="1" t="s">
        <v>42585</v>
      </c>
      <c r="G21078" s="1" t="s">
        <v>42586</v>
      </c>
      <c r="H21078" s="1" t="s">
        <v>14</v>
      </c>
      <c r="I21078" s="1" t="s">
        <v>50911</v>
      </c>
      <c r="J21078" s="1" t="s">
        <v>50910</v>
      </c>
    </row>
    <row r="21079" spans="1:10" x14ac:dyDescent="0.35">
      <c r="A21079">
        <v>61684</v>
      </c>
      <c r="B21079" s="1" t="s">
        <v>41833</v>
      </c>
      <c r="C21079" s="1" t="s">
        <v>41834</v>
      </c>
      <c r="D21079" s="1" t="s">
        <v>42582</v>
      </c>
      <c r="E21079">
        <v>8</v>
      </c>
      <c r="F21079" s="1" t="s">
        <v>42587</v>
      </c>
      <c r="G21079" s="1" t="s">
        <v>42588</v>
      </c>
      <c r="H21079" s="1" t="s">
        <v>14</v>
      </c>
      <c r="I21079" s="1" t="s">
        <v>50911</v>
      </c>
      <c r="J21079" s="1" t="s">
        <v>50910</v>
      </c>
    </row>
    <row r="21080" spans="1:10" x14ac:dyDescent="0.35">
      <c r="A21080">
        <v>61685</v>
      </c>
      <c r="B21080" s="1" t="s">
        <v>41833</v>
      </c>
      <c r="C21080" s="1" t="s">
        <v>41834</v>
      </c>
      <c r="D21080" s="1" t="s">
        <v>42582</v>
      </c>
      <c r="E21080">
        <v>9</v>
      </c>
      <c r="F21080" s="1" t="s">
        <v>42589</v>
      </c>
      <c r="G21080" s="1" t="s">
        <v>42590</v>
      </c>
      <c r="H21080" s="1" t="s">
        <v>14</v>
      </c>
      <c r="I21080" s="1" t="s">
        <v>50954</v>
      </c>
      <c r="J21080" s="1" t="s">
        <v>50965</v>
      </c>
    </row>
    <row r="21081" spans="1:10" x14ac:dyDescent="0.35">
      <c r="A21081">
        <v>61695</v>
      </c>
      <c r="B21081" s="1" t="s">
        <v>41833</v>
      </c>
      <c r="C21081" s="1" t="s">
        <v>41834</v>
      </c>
      <c r="D21081" s="1" t="s">
        <v>42582</v>
      </c>
      <c r="E21081">
        <v>19</v>
      </c>
      <c r="F21081" s="1" t="s">
        <v>42591</v>
      </c>
      <c r="G21081" s="1" t="s">
        <v>42592</v>
      </c>
      <c r="H21081" s="1" t="s">
        <v>14</v>
      </c>
      <c r="I21081" s="1" t="s">
        <v>50954</v>
      </c>
      <c r="J21081" s="1" t="s">
        <v>50965</v>
      </c>
    </row>
    <row r="21082" spans="1:10" x14ac:dyDescent="0.35">
      <c r="A21082">
        <v>61704</v>
      </c>
      <c r="B21082" s="1" t="s">
        <v>41833</v>
      </c>
      <c r="C21082" s="1" t="s">
        <v>41834</v>
      </c>
      <c r="D21082" s="1" t="s">
        <v>42582</v>
      </c>
      <c r="E21082">
        <v>28</v>
      </c>
      <c r="F21082" s="1" t="s">
        <v>42593</v>
      </c>
      <c r="G21082" s="1" t="s">
        <v>42594</v>
      </c>
      <c r="H21082" s="1" t="s">
        <v>14</v>
      </c>
      <c r="I21082" s="1" t="s">
        <v>50911</v>
      </c>
      <c r="J21082" s="1" t="s">
        <v>50910</v>
      </c>
    </row>
    <row r="21083" spans="1:10" x14ac:dyDescent="0.35">
      <c r="A21083">
        <v>61707</v>
      </c>
      <c r="B21083" s="1" t="s">
        <v>41833</v>
      </c>
      <c r="C21083" s="1" t="s">
        <v>41834</v>
      </c>
      <c r="D21083" s="1" t="s">
        <v>42582</v>
      </c>
      <c r="E21083">
        <v>31</v>
      </c>
      <c r="F21083" s="1" t="s">
        <v>42595</v>
      </c>
      <c r="G21083" s="1" t="s">
        <v>42596</v>
      </c>
      <c r="H21083" s="1" t="s">
        <v>14</v>
      </c>
      <c r="I21083" s="1" t="s">
        <v>50911</v>
      </c>
      <c r="J21083" s="1" t="s">
        <v>50910</v>
      </c>
    </row>
    <row r="21084" spans="1:10" x14ac:dyDescent="0.35">
      <c r="A21084">
        <v>61708</v>
      </c>
      <c r="B21084" s="1" t="s">
        <v>41833</v>
      </c>
      <c r="C21084" s="1" t="s">
        <v>41834</v>
      </c>
      <c r="D21084" s="1" t="s">
        <v>42582</v>
      </c>
      <c r="E21084">
        <v>32</v>
      </c>
      <c r="F21084" s="1" t="s">
        <v>42597</v>
      </c>
      <c r="G21084" s="1" t="s">
        <v>42598</v>
      </c>
      <c r="H21084" s="1" t="s">
        <v>14</v>
      </c>
      <c r="I21084" s="1" t="s">
        <v>50933</v>
      </c>
      <c r="J21084" s="1" t="s">
        <v>50933</v>
      </c>
    </row>
    <row r="21085" spans="1:10" x14ac:dyDescent="0.35">
      <c r="A21085">
        <v>61709</v>
      </c>
      <c r="B21085" s="1" t="s">
        <v>41833</v>
      </c>
      <c r="C21085" s="1" t="s">
        <v>41834</v>
      </c>
      <c r="D21085" s="1" t="s">
        <v>42582</v>
      </c>
      <c r="E21085">
        <v>33</v>
      </c>
      <c r="F21085" s="1" t="s">
        <v>42599</v>
      </c>
      <c r="G21085" s="1" t="s">
        <v>42600</v>
      </c>
      <c r="H21085" s="1" t="s">
        <v>14</v>
      </c>
      <c r="I21085" s="1" t="s">
        <v>50941</v>
      </c>
      <c r="J21085" s="1" t="s">
        <v>50923</v>
      </c>
    </row>
    <row r="21086" spans="1:10" x14ac:dyDescent="0.35">
      <c r="A21086">
        <v>61713</v>
      </c>
      <c r="B21086" s="1" t="s">
        <v>41833</v>
      </c>
      <c r="C21086" s="1" t="s">
        <v>41834</v>
      </c>
      <c r="D21086" s="1" t="s">
        <v>42601</v>
      </c>
      <c r="E21086">
        <v>3</v>
      </c>
      <c r="F21086" s="1" t="s">
        <v>42602</v>
      </c>
      <c r="G21086" s="1" t="s">
        <v>42603</v>
      </c>
      <c r="H21086" s="1" t="s">
        <v>14</v>
      </c>
      <c r="I21086" s="1" t="s">
        <v>50927</v>
      </c>
      <c r="J21086" s="1" t="s">
        <v>50919</v>
      </c>
    </row>
    <row r="21087" spans="1:10" x14ac:dyDescent="0.35">
      <c r="A21087">
        <v>61716</v>
      </c>
      <c r="B21087" s="1" t="s">
        <v>41833</v>
      </c>
      <c r="C21087" s="1" t="s">
        <v>41834</v>
      </c>
      <c r="D21087" s="1" t="s">
        <v>42601</v>
      </c>
      <c r="E21087">
        <v>6</v>
      </c>
      <c r="F21087" s="1" t="s">
        <v>42604</v>
      </c>
      <c r="G21087" s="1" t="s">
        <v>42605</v>
      </c>
      <c r="H21087" s="1" t="s">
        <v>14</v>
      </c>
      <c r="I21087" s="1" t="s">
        <v>51083</v>
      </c>
      <c r="J21087" s="1" t="s">
        <v>50923</v>
      </c>
    </row>
    <row r="21088" spans="1:10" x14ac:dyDescent="0.35">
      <c r="A21088">
        <v>61717</v>
      </c>
      <c r="B21088" s="1" t="s">
        <v>41833</v>
      </c>
      <c r="C21088" s="1" t="s">
        <v>41834</v>
      </c>
      <c r="D21088" s="1" t="s">
        <v>42601</v>
      </c>
      <c r="E21088">
        <v>7</v>
      </c>
      <c r="F21088" s="1" t="s">
        <v>42606</v>
      </c>
      <c r="G21088" s="1" t="s">
        <v>42607</v>
      </c>
      <c r="H21088" s="1" t="s">
        <v>14</v>
      </c>
      <c r="I21088" s="1" t="s">
        <v>50919</v>
      </c>
      <c r="J21088" s="1" t="s">
        <v>50919</v>
      </c>
    </row>
    <row r="21089" spans="1:10" x14ac:dyDescent="0.35">
      <c r="A21089">
        <v>61718</v>
      </c>
      <c r="B21089" s="1" t="s">
        <v>41833</v>
      </c>
      <c r="C21089" s="1" t="s">
        <v>41834</v>
      </c>
      <c r="D21089" s="1" t="s">
        <v>42601</v>
      </c>
      <c r="E21089">
        <v>8</v>
      </c>
      <c r="F21089" s="1" t="s">
        <v>42608</v>
      </c>
      <c r="G21089" s="1" t="s">
        <v>42609</v>
      </c>
      <c r="H21089" s="1" t="s">
        <v>14</v>
      </c>
      <c r="I21089" s="1" t="s">
        <v>50954</v>
      </c>
      <c r="J21089" s="1" t="s">
        <v>50965</v>
      </c>
    </row>
    <row r="21090" spans="1:10" x14ac:dyDescent="0.35">
      <c r="A21090">
        <v>61725</v>
      </c>
      <c r="B21090" s="1" t="s">
        <v>41833</v>
      </c>
      <c r="C21090" s="1" t="s">
        <v>41834</v>
      </c>
      <c r="D21090" s="1" t="s">
        <v>42601</v>
      </c>
      <c r="E21090">
        <v>15</v>
      </c>
      <c r="F21090" s="1" t="s">
        <v>42610</v>
      </c>
      <c r="G21090" s="1" t="s">
        <v>42611</v>
      </c>
      <c r="H21090" s="1" t="s">
        <v>14</v>
      </c>
      <c r="I21090" s="1" t="s">
        <v>51092</v>
      </c>
      <c r="J21090" s="1" t="s">
        <v>51021</v>
      </c>
    </row>
    <row r="21091" spans="1:10" x14ac:dyDescent="0.35">
      <c r="A21091">
        <v>61729</v>
      </c>
      <c r="B21091" s="1" t="s">
        <v>41833</v>
      </c>
      <c r="C21091" s="1" t="s">
        <v>41834</v>
      </c>
      <c r="D21091" s="1" t="s">
        <v>42601</v>
      </c>
      <c r="E21091">
        <v>19</v>
      </c>
      <c r="F21091" s="1" t="s">
        <v>42612</v>
      </c>
      <c r="G21091" s="1" t="s">
        <v>42613</v>
      </c>
      <c r="H21091" s="1" t="s">
        <v>14</v>
      </c>
      <c r="I21091" s="1" t="s">
        <v>50911</v>
      </c>
      <c r="J21091" s="1" t="s">
        <v>50910</v>
      </c>
    </row>
    <row r="21092" spans="1:10" x14ac:dyDescent="0.35">
      <c r="A21092">
        <v>61733</v>
      </c>
      <c r="B21092" s="1" t="s">
        <v>41833</v>
      </c>
      <c r="C21092" s="1" t="s">
        <v>41834</v>
      </c>
      <c r="D21092" s="1" t="s">
        <v>42601</v>
      </c>
      <c r="E21092">
        <v>23</v>
      </c>
      <c r="F21092" s="1" t="s">
        <v>42614</v>
      </c>
      <c r="G21092" s="1" t="s">
        <v>42615</v>
      </c>
      <c r="H21092" s="1" t="s">
        <v>14</v>
      </c>
      <c r="I21092" s="1" t="s">
        <v>50941</v>
      </c>
      <c r="J21092" s="1" t="s">
        <v>50923</v>
      </c>
    </row>
    <row r="21093" spans="1:10" x14ac:dyDescent="0.35">
      <c r="A21093">
        <v>61737</v>
      </c>
      <c r="B21093" s="1" t="s">
        <v>41833</v>
      </c>
      <c r="C21093" s="1" t="s">
        <v>41834</v>
      </c>
      <c r="D21093" s="1" t="s">
        <v>42601</v>
      </c>
      <c r="E21093">
        <v>27</v>
      </c>
      <c r="F21093" s="1" t="s">
        <v>42616</v>
      </c>
      <c r="G21093" s="1" t="s">
        <v>42617</v>
      </c>
      <c r="H21093" s="1" t="s">
        <v>14</v>
      </c>
      <c r="I21093" s="1" t="s">
        <v>50918</v>
      </c>
      <c r="J21093" s="1" t="s">
        <v>50913</v>
      </c>
    </row>
    <row r="21094" spans="1:10" x14ac:dyDescent="0.35">
      <c r="A21094">
        <v>61742</v>
      </c>
      <c r="B21094" s="1" t="s">
        <v>41833</v>
      </c>
      <c r="C21094" s="1" t="s">
        <v>41834</v>
      </c>
      <c r="D21094" s="1" t="s">
        <v>42601</v>
      </c>
      <c r="E21094">
        <v>32</v>
      </c>
      <c r="F21094" s="1" t="s">
        <v>42618</v>
      </c>
      <c r="G21094" s="1" t="s">
        <v>42619</v>
      </c>
      <c r="H21094" s="1" t="s">
        <v>14</v>
      </c>
      <c r="I21094" s="1" t="s">
        <v>50911</v>
      </c>
      <c r="J21094" s="1" t="s">
        <v>50910</v>
      </c>
    </row>
    <row r="21095" spans="1:10" x14ac:dyDescent="0.35">
      <c r="A21095">
        <v>61745</v>
      </c>
      <c r="B21095" s="1" t="s">
        <v>41833</v>
      </c>
      <c r="C21095" s="1" t="s">
        <v>41834</v>
      </c>
      <c r="D21095" s="1" t="s">
        <v>42601</v>
      </c>
      <c r="E21095">
        <v>35</v>
      </c>
      <c r="F21095" s="1" t="s">
        <v>42620</v>
      </c>
      <c r="G21095" s="1" t="s">
        <v>42621</v>
      </c>
      <c r="H21095" s="1" t="s">
        <v>14</v>
      </c>
      <c r="I21095" s="1" t="s">
        <v>50941</v>
      </c>
      <c r="J21095" s="1" t="s">
        <v>50923</v>
      </c>
    </row>
    <row r="21096" spans="1:10" x14ac:dyDescent="0.35">
      <c r="A21096">
        <v>61752</v>
      </c>
      <c r="B21096" s="1" t="s">
        <v>41833</v>
      </c>
      <c r="C21096" s="1" t="s">
        <v>41834</v>
      </c>
      <c r="D21096" s="1" t="s">
        <v>42601</v>
      </c>
      <c r="E21096">
        <v>42</v>
      </c>
      <c r="F21096" s="1" t="s">
        <v>42622</v>
      </c>
      <c r="G21096" s="1" t="s">
        <v>42623</v>
      </c>
      <c r="H21096" s="1" t="s">
        <v>14</v>
      </c>
      <c r="I21096" s="1" t="s">
        <v>50911</v>
      </c>
      <c r="J21096" s="1" t="s">
        <v>50910</v>
      </c>
    </row>
    <row r="21097" spans="1:10" x14ac:dyDescent="0.35">
      <c r="A21097">
        <v>61754</v>
      </c>
      <c r="B21097" s="1" t="s">
        <v>41833</v>
      </c>
      <c r="C21097" s="1" t="s">
        <v>41834</v>
      </c>
      <c r="D21097" s="1" t="s">
        <v>42624</v>
      </c>
      <c r="E21097">
        <v>2</v>
      </c>
      <c r="F21097" s="1" t="s">
        <v>42625</v>
      </c>
      <c r="G21097" s="1" t="s">
        <v>42626</v>
      </c>
      <c r="H21097" s="1" t="s">
        <v>14</v>
      </c>
      <c r="I21097" s="1" t="s">
        <v>50931</v>
      </c>
      <c r="J21097" s="1" t="s">
        <v>50975</v>
      </c>
    </row>
    <row r="21098" spans="1:10" x14ac:dyDescent="0.35">
      <c r="A21098">
        <v>61755</v>
      </c>
      <c r="B21098" s="1" t="s">
        <v>41833</v>
      </c>
      <c r="C21098" s="1" t="s">
        <v>41834</v>
      </c>
      <c r="D21098" s="1" t="s">
        <v>42624</v>
      </c>
      <c r="E21098">
        <v>3</v>
      </c>
      <c r="F21098" s="1" t="s">
        <v>42627</v>
      </c>
      <c r="G21098" s="1" t="s">
        <v>42628</v>
      </c>
      <c r="H21098" s="1" t="s">
        <v>14</v>
      </c>
      <c r="I21098" s="1" t="s">
        <v>50923</v>
      </c>
      <c r="J21098" s="1" t="s">
        <v>50923</v>
      </c>
    </row>
    <row r="21099" spans="1:10" x14ac:dyDescent="0.35">
      <c r="A21099">
        <v>61762</v>
      </c>
      <c r="B21099" s="1" t="s">
        <v>41833</v>
      </c>
      <c r="C21099" s="1" t="s">
        <v>41834</v>
      </c>
      <c r="D21099" s="1" t="s">
        <v>42624</v>
      </c>
      <c r="E21099">
        <v>10</v>
      </c>
      <c r="F21099" s="1" t="s">
        <v>42629</v>
      </c>
      <c r="G21099" s="1" t="s">
        <v>42630</v>
      </c>
      <c r="H21099" s="1" t="s">
        <v>14</v>
      </c>
      <c r="I21099" s="1" t="s">
        <v>50923</v>
      </c>
      <c r="J21099" s="1" t="s">
        <v>50923</v>
      </c>
    </row>
    <row r="21100" spans="1:10" x14ac:dyDescent="0.35">
      <c r="A21100">
        <v>61764</v>
      </c>
      <c r="B21100" s="1" t="s">
        <v>41833</v>
      </c>
      <c r="C21100" s="1" t="s">
        <v>41834</v>
      </c>
      <c r="D21100" s="1" t="s">
        <v>42624</v>
      </c>
      <c r="E21100">
        <v>12</v>
      </c>
      <c r="F21100" s="1" t="s">
        <v>42631</v>
      </c>
      <c r="G21100" s="1" t="s">
        <v>42632</v>
      </c>
      <c r="H21100" s="1" t="s">
        <v>14</v>
      </c>
      <c r="I21100" s="1" t="s">
        <v>50941</v>
      </c>
      <c r="J21100" s="1" t="s">
        <v>50923</v>
      </c>
    </row>
    <row r="21101" spans="1:10" x14ac:dyDescent="0.35">
      <c r="A21101">
        <v>61774</v>
      </c>
      <c r="B21101" s="1" t="s">
        <v>41833</v>
      </c>
      <c r="C21101" s="1" t="s">
        <v>41834</v>
      </c>
      <c r="D21101" s="1" t="s">
        <v>42624</v>
      </c>
      <c r="E21101">
        <v>22</v>
      </c>
      <c r="F21101" s="1" t="s">
        <v>42633</v>
      </c>
      <c r="G21101" s="1" t="s">
        <v>42634</v>
      </c>
      <c r="H21101" s="1" t="s">
        <v>14</v>
      </c>
      <c r="I21101" s="1" t="s">
        <v>51015</v>
      </c>
      <c r="J21101" s="1" t="s">
        <v>51015</v>
      </c>
    </row>
    <row r="21102" spans="1:10" x14ac:dyDescent="0.35">
      <c r="A21102">
        <v>61778</v>
      </c>
      <c r="B21102" s="1" t="s">
        <v>41833</v>
      </c>
      <c r="C21102" s="1" t="s">
        <v>41834</v>
      </c>
      <c r="D21102" s="1" t="s">
        <v>42624</v>
      </c>
      <c r="E21102">
        <v>26</v>
      </c>
      <c r="F21102" s="1" t="s">
        <v>42635</v>
      </c>
      <c r="G21102" s="1" t="s">
        <v>42636</v>
      </c>
      <c r="H21102" s="1" t="s">
        <v>14</v>
      </c>
      <c r="I21102" s="1" t="s">
        <v>50923</v>
      </c>
      <c r="J21102" s="1" t="s">
        <v>50923</v>
      </c>
    </row>
    <row r="21103" spans="1:10" x14ac:dyDescent="0.35">
      <c r="A21103">
        <v>61779</v>
      </c>
      <c r="B21103" s="1" t="s">
        <v>41833</v>
      </c>
      <c r="C21103" s="1" t="s">
        <v>41834</v>
      </c>
      <c r="D21103" s="1" t="s">
        <v>42624</v>
      </c>
      <c r="E21103">
        <v>27</v>
      </c>
      <c r="F21103" s="1" t="s">
        <v>42637</v>
      </c>
      <c r="G21103" s="1" t="s">
        <v>42638</v>
      </c>
      <c r="H21103" s="1" t="s">
        <v>14</v>
      </c>
      <c r="I21103" s="1" t="s">
        <v>50910</v>
      </c>
      <c r="J21103" s="1" t="s">
        <v>50910</v>
      </c>
    </row>
    <row r="21104" spans="1:10" x14ac:dyDescent="0.35">
      <c r="A21104">
        <v>61783</v>
      </c>
      <c r="B21104" s="1" t="s">
        <v>41833</v>
      </c>
      <c r="C21104" s="1" t="s">
        <v>41834</v>
      </c>
      <c r="D21104" s="1" t="s">
        <v>42624</v>
      </c>
      <c r="E21104">
        <v>31</v>
      </c>
      <c r="F21104" s="1" t="s">
        <v>42639</v>
      </c>
      <c r="G21104" s="1" t="s">
        <v>42640</v>
      </c>
      <c r="H21104" s="1" t="s">
        <v>14</v>
      </c>
      <c r="I21104" s="1" t="s">
        <v>50965</v>
      </c>
      <c r="J21104" s="1" t="s">
        <v>50965</v>
      </c>
    </row>
    <row r="21105" spans="1:10" x14ac:dyDescent="0.35">
      <c r="A21105">
        <v>61786</v>
      </c>
      <c r="B21105" s="1" t="s">
        <v>41833</v>
      </c>
      <c r="C21105" s="1" t="s">
        <v>41834</v>
      </c>
      <c r="D21105" s="1" t="s">
        <v>42624</v>
      </c>
      <c r="E21105">
        <v>34</v>
      </c>
      <c r="F21105" s="1" t="s">
        <v>42641</v>
      </c>
      <c r="G21105" s="1" t="s">
        <v>42642</v>
      </c>
      <c r="H21105" s="1" t="s">
        <v>14</v>
      </c>
      <c r="I21105" s="1" t="s">
        <v>51014</v>
      </c>
      <c r="J21105" s="1" t="s">
        <v>51014</v>
      </c>
    </row>
    <row r="21106" spans="1:10" x14ac:dyDescent="0.35">
      <c r="A21106">
        <v>61787</v>
      </c>
      <c r="B21106" s="1" t="s">
        <v>41833</v>
      </c>
      <c r="C21106" s="1" t="s">
        <v>41834</v>
      </c>
      <c r="D21106" s="1" t="s">
        <v>42643</v>
      </c>
      <c r="E21106">
        <v>1</v>
      </c>
      <c r="F21106" s="1" t="s">
        <v>42644</v>
      </c>
      <c r="G21106" s="1" t="s">
        <v>42645</v>
      </c>
      <c r="H21106" s="1" t="s">
        <v>14</v>
      </c>
      <c r="I21106" s="1" t="s">
        <v>50941</v>
      </c>
      <c r="J21106" s="1" t="s">
        <v>50923</v>
      </c>
    </row>
    <row r="21107" spans="1:10" x14ac:dyDescent="0.35">
      <c r="A21107">
        <v>61789</v>
      </c>
      <c r="B21107" s="1" t="s">
        <v>41833</v>
      </c>
      <c r="C21107" s="1" t="s">
        <v>41834</v>
      </c>
      <c r="D21107" s="1" t="s">
        <v>42643</v>
      </c>
      <c r="E21107">
        <v>3</v>
      </c>
      <c r="F21107" s="1" t="s">
        <v>42646</v>
      </c>
      <c r="G21107" s="1" t="s">
        <v>42647</v>
      </c>
      <c r="H21107" s="1" t="s">
        <v>14</v>
      </c>
      <c r="I21107" s="1" t="s">
        <v>50929</v>
      </c>
      <c r="J21107" s="1" t="s">
        <v>50917</v>
      </c>
    </row>
    <row r="21108" spans="1:10" x14ac:dyDescent="0.35">
      <c r="A21108">
        <v>61790</v>
      </c>
      <c r="B21108" s="1" t="s">
        <v>41833</v>
      </c>
      <c r="C21108" s="1" t="s">
        <v>41834</v>
      </c>
      <c r="D21108" s="1" t="s">
        <v>42643</v>
      </c>
      <c r="E21108">
        <v>4</v>
      </c>
      <c r="F21108" s="1" t="s">
        <v>42648</v>
      </c>
      <c r="G21108" s="1" t="s">
        <v>42649</v>
      </c>
      <c r="H21108" s="1" t="s">
        <v>14</v>
      </c>
      <c r="I21108" s="1" t="s">
        <v>50911</v>
      </c>
      <c r="J21108" s="1" t="s">
        <v>50910</v>
      </c>
    </row>
    <row r="21109" spans="1:10" x14ac:dyDescent="0.35">
      <c r="A21109">
        <v>61792</v>
      </c>
      <c r="B21109" s="1" t="s">
        <v>41833</v>
      </c>
      <c r="C21109" s="1" t="s">
        <v>41834</v>
      </c>
      <c r="D21109" s="1" t="s">
        <v>42643</v>
      </c>
      <c r="E21109">
        <v>6</v>
      </c>
      <c r="F21109" s="1" t="s">
        <v>42650</v>
      </c>
      <c r="G21109" s="1" t="s">
        <v>42651</v>
      </c>
      <c r="H21109" s="1" t="s">
        <v>14</v>
      </c>
      <c r="I21109" s="1" t="s">
        <v>50911</v>
      </c>
      <c r="J21109" s="1" t="s">
        <v>50910</v>
      </c>
    </row>
    <row r="21110" spans="1:10" x14ac:dyDescent="0.35">
      <c r="A21110">
        <v>61793</v>
      </c>
      <c r="B21110" s="1" t="s">
        <v>41833</v>
      </c>
      <c r="C21110" s="1" t="s">
        <v>41834</v>
      </c>
      <c r="D21110" s="1" t="s">
        <v>42643</v>
      </c>
      <c r="E21110">
        <v>7</v>
      </c>
      <c r="F21110" s="1" t="s">
        <v>42652</v>
      </c>
      <c r="G21110" s="1" t="s">
        <v>42653</v>
      </c>
      <c r="H21110" s="1" t="s">
        <v>14</v>
      </c>
      <c r="I21110" s="1" t="s">
        <v>50923</v>
      </c>
      <c r="J21110" s="1" t="s">
        <v>50923</v>
      </c>
    </row>
    <row r="21111" spans="1:10" x14ac:dyDescent="0.35">
      <c r="A21111">
        <v>61797</v>
      </c>
      <c r="B21111" s="1" t="s">
        <v>41833</v>
      </c>
      <c r="C21111" s="1" t="s">
        <v>41834</v>
      </c>
      <c r="D21111" s="1" t="s">
        <v>42643</v>
      </c>
      <c r="E21111">
        <v>11</v>
      </c>
      <c r="F21111" s="1" t="s">
        <v>42654</v>
      </c>
      <c r="G21111" s="1" t="s">
        <v>42655</v>
      </c>
      <c r="H21111" s="1" t="s">
        <v>14</v>
      </c>
      <c r="I21111" s="1" t="s">
        <v>50911</v>
      </c>
      <c r="J21111" s="1" t="s">
        <v>50910</v>
      </c>
    </row>
    <row r="21112" spans="1:10" x14ac:dyDescent="0.35">
      <c r="A21112">
        <v>61798</v>
      </c>
      <c r="B21112" s="1" t="s">
        <v>41833</v>
      </c>
      <c r="C21112" s="1" t="s">
        <v>41834</v>
      </c>
      <c r="D21112" s="1" t="s">
        <v>42643</v>
      </c>
      <c r="E21112">
        <v>12</v>
      </c>
      <c r="F21112" s="1" t="s">
        <v>42656</v>
      </c>
      <c r="G21112" s="1" t="s">
        <v>42657</v>
      </c>
      <c r="H21112" s="1" t="s">
        <v>14</v>
      </c>
      <c r="I21112" s="1" t="s">
        <v>50965</v>
      </c>
      <c r="J21112" s="1" t="s">
        <v>50965</v>
      </c>
    </row>
    <row r="21113" spans="1:10" x14ac:dyDescent="0.35">
      <c r="A21113">
        <v>61804</v>
      </c>
      <c r="B21113" s="1" t="s">
        <v>41833</v>
      </c>
      <c r="C21113" s="1" t="s">
        <v>41834</v>
      </c>
      <c r="D21113" s="1" t="s">
        <v>42643</v>
      </c>
      <c r="E21113">
        <v>18</v>
      </c>
      <c r="F21113" s="1" t="s">
        <v>42658</v>
      </c>
      <c r="G21113" s="1" t="s">
        <v>42659</v>
      </c>
      <c r="H21113" s="1" t="s">
        <v>14</v>
      </c>
      <c r="I21113" s="1" t="s">
        <v>50910</v>
      </c>
      <c r="J21113" s="1" t="s">
        <v>50910</v>
      </c>
    </row>
    <row r="21114" spans="1:10" x14ac:dyDescent="0.35">
      <c r="A21114">
        <v>61809</v>
      </c>
      <c r="B21114" s="1" t="s">
        <v>41833</v>
      </c>
      <c r="C21114" s="1" t="s">
        <v>41834</v>
      </c>
      <c r="D21114" s="1" t="s">
        <v>42643</v>
      </c>
      <c r="E21114">
        <v>23</v>
      </c>
      <c r="F21114" s="1" t="s">
        <v>42660</v>
      </c>
      <c r="G21114" s="1" t="s">
        <v>42661</v>
      </c>
      <c r="H21114" s="1" t="s">
        <v>14</v>
      </c>
      <c r="I21114" s="1" t="s">
        <v>50933</v>
      </c>
      <c r="J21114" s="1" t="s">
        <v>50933</v>
      </c>
    </row>
    <row r="21115" spans="1:10" x14ac:dyDescent="0.35">
      <c r="A21115">
        <v>61811</v>
      </c>
      <c r="B21115" s="1" t="s">
        <v>41833</v>
      </c>
      <c r="C21115" s="1" t="s">
        <v>41834</v>
      </c>
      <c r="D21115" s="1" t="s">
        <v>42643</v>
      </c>
      <c r="E21115">
        <v>25</v>
      </c>
      <c r="F21115" s="1" t="s">
        <v>42662</v>
      </c>
      <c r="G21115" s="1" t="s">
        <v>42663</v>
      </c>
      <c r="H21115" s="1" t="s">
        <v>14</v>
      </c>
      <c r="I21115" s="1" t="s">
        <v>50911</v>
      </c>
      <c r="J21115" s="1" t="s">
        <v>50910</v>
      </c>
    </row>
    <row r="21116" spans="1:10" x14ac:dyDescent="0.35">
      <c r="A21116">
        <v>61814</v>
      </c>
      <c r="B21116" s="1" t="s">
        <v>41833</v>
      </c>
      <c r="C21116" s="1" t="s">
        <v>41834</v>
      </c>
      <c r="D21116" s="1" t="s">
        <v>42643</v>
      </c>
      <c r="E21116">
        <v>28</v>
      </c>
      <c r="F21116" s="1" t="s">
        <v>42664</v>
      </c>
      <c r="G21116" s="1" t="s">
        <v>42665</v>
      </c>
      <c r="H21116" s="1" t="s">
        <v>14</v>
      </c>
      <c r="I21116" s="1" t="s">
        <v>51083</v>
      </c>
      <c r="J21116" s="1" t="s">
        <v>50923</v>
      </c>
    </row>
    <row r="21117" spans="1:10" x14ac:dyDescent="0.35">
      <c r="A21117">
        <v>61816</v>
      </c>
      <c r="B21117" s="1" t="s">
        <v>41833</v>
      </c>
      <c r="C21117" s="1" t="s">
        <v>41834</v>
      </c>
      <c r="D21117" s="1" t="s">
        <v>42666</v>
      </c>
      <c r="E21117">
        <v>1</v>
      </c>
      <c r="F21117" s="1" t="s">
        <v>42667</v>
      </c>
      <c r="G21117" s="1" t="s">
        <v>42668</v>
      </c>
      <c r="H21117" s="1" t="s">
        <v>14</v>
      </c>
      <c r="I21117" s="1" t="s">
        <v>50910</v>
      </c>
      <c r="J21117" s="1" t="s">
        <v>50910</v>
      </c>
    </row>
    <row r="21118" spans="1:10" x14ac:dyDescent="0.35">
      <c r="A21118">
        <v>61818</v>
      </c>
      <c r="B21118" s="1" t="s">
        <v>41833</v>
      </c>
      <c r="C21118" s="1" t="s">
        <v>41834</v>
      </c>
      <c r="D21118" s="1" t="s">
        <v>42666</v>
      </c>
      <c r="E21118">
        <v>3</v>
      </c>
      <c r="F21118" s="1" t="s">
        <v>42669</v>
      </c>
      <c r="G21118" s="1" t="s">
        <v>42670</v>
      </c>
      <c r="H21118" s="1" t="s">
        <v>14</v>
      </c>
      <c r="I21118" s="1" t="s">
        <v>50911</v>
      </c>
      <c r="J21118" s="1" t="s">
        <v>50910</v>
      </c>
    </row>
    <row r="21119" spans="1:10" x14ac:dyDescent="0.35">
      <c r="A21119">
        <v>61822</v>
      </c>
      <c r="B21119" s="1" t="s">
        <v>41833</v>
      </c>
      <c r="C21119" s="1" t="s">
        <v>41834</v>
      </c>
      <c r="D21119" s="1" t="s">
        <v>42666</v>
      </c>
      <c r="E21119">
        <v>7</v>
      </c>
      <c r="F21119" s="1" t="s">
        <v>42671</v>
      </c>
      <c r="G21119" s="1" t="s">
        <v>42672</v>
      </c>
      <c r="H21119" s="1" t="s">
        <v>14</v>
      </c>
      <c r="I21119" s="1" t="s">
        <v>50911</v>
      </c>
      <c r="J21119" s="1" t="s">
        <v>50910</v>
      </c>
    </row>
    <row r="21120" spans="1:10" x14ac:dyDescent="0.35">
      <c r="A21120">
        <v>61824</v>
      </c>
      <c r="B21120" s="1" t="s">
        <v>41833</v>
      </c>
      <c r="C21120" s="1" t="s">
        <v>41834</v>
      </c>
      <c r="D21120" s="1" t="s">
        <v>42666</v>
      </c>
      <c r="E21120">
        <v>9</v>
      </c>
      <c r="F21120" s="1" t="s">
        <v>42673</v>
      </c>
      <c r="G21120" s="1" t="s">
        <v>42674</v>
      </c>
      <c r="H21120" s="1" t="s">
        <v>14</v>
      </c>
      <c r="I21120" s="1" t="s">
        <v>50941</v>
      </c>
      <c r="J21120" s="1" t="s">
        <v>50923</v>
      </c>
    </row>
    <row r="21121" spans="1:10" x14ac:dyDescent="0.35">
      <c r="A21121">
        <v>61843</v>
      </c>
      <c r="B21121" s="1" t="s">
        <v>41833</v>
      </c>
      <c r="C21121" s="1" t="s">
        <v>41834</v>
      </c>
      <c r="D21121" s="1" t="s">
        <v>42666</v>
      </c>
      <c r="E21121">
        <v>28</v>
      </c>
      <c r="F21121" s="1" t="s">
        <v>42675</v>
      </c>
      <c r="G21121" s="1" t="s">
        <v>42676</v>
      </c>
      <c r="H21121" s="1" t="s">
        <v>14</v>
      </c>
      <c r="I21121" s="1" t="s">
        <v>50911</v>
      </c>
      <c r="J21121" s="1" t="s">
        <v>50910</v>
      </c>
    </row>
    <row r="21122" spans="1:10" x14ac:dyDescent="0.35">
      <c r="A21122">
        <v>61844</v>
      </c>
      <c r="B21122" s="1" t="s">
        <v>41833</v>
      </c>
      <c r="C21122" s="1" t="s">
        <v>41834</v>
      </c>
      <c r="D21122" s="1" t="s">
        <v>42666</v>
      </c>
      <c r="E21122">
        <v>29</v>
      </c>
      <c r="F21122" s="1" t="s">
        <v>42677</v>
      </c>
      <c r="G21122" s="1" t="s">
        <v>42678</v>
      </c>
      <c r="H21122" s="1" t="s">
        <v>14</v>
      </c>
      <c r="I21122" s="1" t="s">
        <v>50910</v>
      </c>
      <c r="J21122" s="1" t="s">
        <v>50910</v>
      </c>
    </row>
    <row r="21123" spans="1:10" x14ac:dyDescent="0.35">
      <c r="A21123">
        <v>61852</v>
      </c>
      <c r="B21123" s="1" t="s">
        <v>41833</v>
      </c>
      <c r="C21123" s="1" t="s">
        <v>41834</v>
      </c>
      <c r="D21123" s="1" t="s">
        <v>42679</v>
      </c>
      <c r="E21123">
        <v>4</v>
      </c>
      <c r="F21123" s="1" t="s">
        <v>42680</v>
      </c>
      <c r="G21123" s="1" t="s">
        <v>42681</v>
      </c>
      <c r="H21123" s="1" t="s">
        <v>14</v>
      </c>
      <c r="I21123" s="1" t="s">
        <v>51041</v>
      </c>
      <c r="J21123" s="1" t="s">
        <v>51054</v>
      </c>
    </row>
    <row r="21124" spans="1:10" x14ac:dyDescent="0.35">
      <c r="A21124">
        <v>61858</v>
      </c>
      <c r="B21124" s="1" t="s">
        <v>41833</v>
      </c>
      <c r="C21124" s="1" t="s">
        <v>41834</v>
      </c>
      <c r="D21124" s="1" t="s">
        <v>42679</v>
      </c>
      <c r="E21124">
        <v>10</v>
      </c>
      <c r="F21124" s="1" t="s">
        <v>42682</v>
      </c>
      <c r="G21124" s="1" t="s">
        <v>42683</v>
      </c>
      <c r="H21124" s="1" t="s">
        <v>14</v>
      </c>
      <c r="I21124" s="1" t="s">
        <v>50941</v>
      </c>
      <c r="J21124" s="1" t="s">
        <v>50923</v>
      </c>
    </row>
    <row r="21125" spans="1:10" x14ac:dyDescent="0.35">
      <c r="A21125">
        <v>61865</v>
      </c>
      <c r="B21125" s="1" t="s">
        <v>41833</v>
      </c>
      <c r="C21125" s="1" t="s">
        <v>41834</v>
      </c>
      <c r="D21125" s="1" t="s">
        <v>42679</v>
      </c>
      <c r="E21125">
        <v>17</v>
      </c>
      <c r="F21125" s="1" t="s">
        <v>42684</v>
      </c>
      <c r="G21125" s="1" t="s">
        <v>42685</v>
      </c>
      <c r="H21125" s="1" t="s">
        <v>14</v>
      </c>
      <c r="I21125" s="1" t="s">
        <v>50941</v>
      </c>
      <c r="J21125" s="1" t="s">
        <v>50923</v>
      </c>
    </row>
    <row r="21126" spans="1:10" x14ac:dyDescent="0.35">
      <c r="A21126">
        <v>61867</v>
      </c>
      <c r="B21126" s="1" t="s">
        <v>41833</v>
      </c>
      <c r="C21126" s="1" t="s">
        <v>41834</v>
      </c>
      <c r="D21126" s="1" t="s">
        <v>42679</v>
      </c>
      <c r="E21126">
        <v>19</v>
      </c>
      <c r="F21126" s="1" t="s">
        <v>42686</v>
      </c>
      <c r="G21126" s="1" t="s">
        <v>42687</v>
      </c>
      <c r="H21126" s="1" t="s">
        <v>14</v>
      </c>
      <c r="I21126" s="1" t="s">
        <v>50911</v>
      </c>
      <c r="J21126" s="1" t="s">
        <v>50910</v>
      </c>
    </row>
    <row r="21127" spans="1:10" x14ac:dyDescent="0.35">
      <c r="A21127">
        <v>61870</v>
      </c>
      <c r="B21127" s="1" t="s">
        <v>41833</v>
      </c>
      <c r="C21127" s="1" t="s">
        <v>41834</v>
      </c>
      <c r="D21127" s="1" t="s">
        <v>42679</v>
      </c>
      <c r="E21127">
        <v>22</v>
      </c>
      <c r="F21127" s="1" t="s">
        <v>42688</v>
      </c>
      <c r="G21127" s="1" t="s">
        <v>42689</v>
      </c>
      <c r="H21127" s="1" t="s">
        <v>14</v>
      </c>
      <c r="I21127" s="1" t="s">
        <v>50941</v>
      </c>
      <c r="J21127" s="1" t="s">
        <v>50923</v>
      </c>
    </row>
    <row r="21128" spans="1:10" x14ac:dyDescent="0.35">
      <c r="A21128">
        <v>61872</v>
      </c>
      <c r="B21128" s="1" t="s">
        <v>41833</v>
      </c>
      <c r="C21128" s="1" t="s">
        <v>41834</v>
      </c>
      <c r="D21128" s="1" t="s">
        <v>42679</v>
      </c>
      <c r="E21128">
        <v>24</v>
      </c>
      <c r="F21128" s="1" t="s">
        <v>42690</v>
      </c>
      <c r="G21128" s="1" t="s">
        <v>42691</v>
      </c>
      <c r="H21128" s="1" t="s">
        <v>14</v>
      </c>
      <c r="I21128" s="1" t="s">
        <v>50920</v>
      </c>
      <c r="J21128" s="1" t="s">
        <v>50910</v>
      </c>
    </row>
    <row r="21129" spans="1:10" x14ac:dyDescent="0.35">
      <c r="A21129">
        <v>61875</v>
      </c>
      <c r="B21129" s="1" t="s">
        <v>41833</v>
      </c>
      <c r="C21129" s="1" t="s">
        <v>41834</v>
      </c>
      <c r="D21129" s="1" t="s">
        <v>42679</v>
      </c>
      <c r="E21129">
        <v>27</v>
      </c>
      <c r="F21129" s="1" t="s">
        <v>42692</v>
      </c>
      <c r="G21129" s="1" t="s">
        <v>42693</v>
      </c>
      <c r="H21129" s="1" t="s">
        <v>14</v>
      </c>
      <c r="I21129" s="1" t="s">
        <v>50911</v>
      </c>
      <c r="J21129" s="1" t="s">
        <v>50910</v>
      </c>
    </row>
    <row r="21130" spans="1:10" x14ac:dyDescent="0.35">
      <c r="A21130">
        <v>61877</v>
      </c>
      <c r="B21130" s="1" t="s">
        <v>41833</v>
      </c>
      <c r="C21130" s="1" t="s">
        <v>41834</v>
      </c>
      <c r="D21130" s="1" t="s">
        <v>42679</v>
      </c>
      <c r="E21130">
        <v>29</v>
      </c>
      <c r="F21130" s="1" t="s">
        <v>42694</v>
      </c>
      <c r="G21130" s="1" t="s">
        <v>42695</v>
      </c>
      <c r="H21130" s="1" t="s">
        <v>14</v>
      </c>
      <c r="I21130" s="1" t="s">
        <v>50911</v>
      </c>
      <c r="J21130" s="1" t="s">
        <v>50910</v>
      </c>
    </row>
    <row r="21131" spans="1:10" x14ac:dyDescent="0.35">
      <c r="A21131">
        <v>61884</v>
      </c>
      <c r="B21131" s="1" t="s">
        <v>41833</v>
      </c>
      <c r="C21131" s="1" t="s">
        <v>41834</v>
      </c>
      <c r="D21131" s="1" t="s">
        <v>42679</v>
      </c>
      <c r="E21131">
        <v>36</v>
      </c>
      <c r="F21131" s="1" t="s">
        <v>42696</v>
      </c>
      <c r="G21131" s="1" t="s">
        <v>42697</v>
      </c>
      <c r="H21131" s="1" t="s">
        <v>14</v>
      </c>
      <c r="I21131" s="1" t="s">
        <v>50954</v>
      </c>
      <c r="J21131" s="1" t="s">
        <v>50965</v>
      </c>
    </row>
    <row r="21132" spans="1:10" x14ac:dyDescent="0.35">
      <c r="A21132">
        <v>61886</v>
      </c>
      <c r="B21132" s="1" t="s">
        <v>41833</v>
      </c>
      <c r="C21132" s="1" t="s">
        <v>41834</v>
      </c>
      <c r="D21132" s="1" t="s">
        <v>42679</v>
      </c>
      <c r="E21132">
        <v>38</v>
      </c>
      <c r="F21132" s="1" t="s">
        <v>42698</v>
      </c>
      <c r="G21132" s="1" t="s">
        <v>42699</v>
      </c>
      <c r="H21132" s="1" t="s">
        <v>14</v>
      </c>
      <c r="I21132" s="1" t="s">
        <v>50941</v>
      </c>
      <c r="J21132" s="1" t="s">
        <v>50923</v>
      </c>
    </row>
    <row r="21133" spans="1:10" x14ac:dyDescent="0.35">
      <c r="A21133">
        <v>61888</v>
      </c>
      <c r="B21133" s="1" t="s">
        <v>41833</v>
      </c>
      <c r="C21133" s="1" t="s">
        <v>41834</v>
      </c>
      <c r="D21133" s="1" t="s">
        <v>42700</v>
      </c>
      <c r="E21133">
        <v>2</v>
      </c>
      <c r="F21133" s="1" t="s">
        <v>42701</v>
      </c>
      <c r="G21133" s="1" t="s">
        <v>42702</v>
      </c>
      <c r="H21133" s="1" t="s">
        <v>14</v>
      </c>
      <c r="I21133" s="1" t="s">
        <v>50910</v>
      </c>
      <c r="J21133" s="1" t="s">
        <v>50910</v>
      </c>
    </row>
    <row r="21134" spans="1:10" x14ac:dyDescent="0.35">
      <c r="A21134">
        <v>61889</v>
      </c>
      <c r="B21134" s="1" t="s">
        <v>41833</v>
      </c>
      <c r="C21134" s="1" t="s">
        <v>41834</v>
      </c>
      <c r="D21134" s="1" t="s">
        <v>42700</v>
      </c>
      <c r="E21134">
        <v>3</v>
      </c>
      <c r="F21134" s="1" t="s">
        <v>42703</v>
      </c>
      <c r="G21134" s="1" t="s">
        <v>42704</v>
      </c>
      <c r="H21134" s="1" t="s">
        <v>14</v>
      </c>
      <c r="I21134" s="1" t="s">
        <v>50911</v>
      </c>
      <c r="J21134" s="1" t="s">
        <v>50910</v>
      </c>
    </row>
    <row r="21135" spans="1:10" x14ac:dyDescent="0.35">
      <c r="A21135">
        <v>61891</v>
      </c>
      <c r="B21135" s="1" t="s">
        <v>41833</v>
      </c>
      <c r="C21135" s="1" t="s">
        <v>41834</v>
      </c>
      <c r="D21135" s="1" t="s">
        <v>42700</v>
      </c>
      <c r="E21135">
        <v>5</v>
      </c>
      <c r="F21135" s="1" t="s">
        <v>42705</v>
      </c>
      <c r="G21135" s="1" t="s">
        <v>42706</v>
      </c>
      <c r="H21135" s="1" t="s">
        <v>14</v>
      </c>
      <c r="I21135" s="1" t="s">
        <v>50911</v>
      </c>
      <c r="J21135" s="1" t="s">
        <v>50910</v>
      </c>
    </row>
    <row r="21136" spans="1:10" x14ac:dyDescent="0.35">
      <c r="A21136">
        <v>61893</v>
      </c>
      <c r="B21136" s="1" t="s">
        <v>41833</v>
      </c>
      <c r="C21136" s="1" t="s">
        <v>41834</v>
      </c>
      <c r="D21136" s="1" t="s">
        <v>42700</v>
      </c>
      <c r="E21136">
        <v>7</v>
      </c>
      <c r="F21136" s="1" t="s">
        <v>42707</v>
      </c>
      <c r="G21136" s="1" t="s">
        <v>42708</v>
      </c>
      <c r="H21136" s="1" t="s">
        <v>14</v>
      </c>
      <c r="I21136" s="1" t="s">
        <v>51079</v>
      </c>
      <c r="J21136" s="1" t="s">
        <v>51044</v>
      </c>
    </row>
    <row r="21137" spans="1:10" x14ac:dyDescent="0.35">
      <c r="A21137">
        <v>61897</v>
      </c>
      <c r="B21137" s="1" t="s">
        <v>41833</v>
      </c>
      <c r="C21137" s="1" t="s">
        <v>41834</v>
      </c>
      <c r="D21137" s="1" t="s">
        <v>42700</v>
      </c>
      <c r="E21137">
        <v>11</v>
      </c>
      <c r="F21137" s="1" t="s">
        <v>42709</v>
      </c>
      <c r="G21137" s="1" t="s">
        <v>42710</v>
      </c>
      <c r="H21137" s="1" t="s">
        <v>14</v>
      </c>
      <c r="I21137" s="1" t="s">
        <v>50941</v>
      </c>
      <c r="J21137" s="1" t="s">
        <v>50923</v>
      </c>
    </row>
    <row r="21138" spans="1:10" x14ac:dyDescent="0.35">
      <c r="A21138">
        <v>61898</v>
      </c>
      <c r="B21138" s="1" t="s">
        <v>41833</v>
      </c>
      <c r="C21138" s="1" t="s">
        <v>41834</v>
      </c>
      <c r="D21138" s="1" t="s">
        <v>42700</v>
      </c>
      <c r="E21138">
        <v>12</v>
      </c>
      <c r="F21138" s="1" t="s">
        <v>42711</v>
      </c>
      <c r="G21138" s="1" t="s">
        <v>42712</v>
      </c>
      <c r="H21138" s="1" t="s">
        <v>14</v>
      </c>
      <c r="I21138" s="1" t="s">
        <v>50910</v>
      </c>
      <c r="J21138" s="1" t="s">
        <v>50910</v>
      </c>
    </row>
    <row r="21139" spans="1:10" x14ac:dyDescent="0.35">
      <c r="A21139">
        <v>61899</v>
      </c>
      <c r="B21139" s="1" t="s">
        <v>41833</v>
      </c>
      <c r="C21139" s="1" t="s">
        <v>41834</v>
      </c>
      <c r="D21139" s="1" t="s">
        <v>42700</v>
      </c>
      <c r="E21139">
        <v>13</v>
      </c>
      <c r="F21139" s="1" t="s">
        <v>42713</v>
      </c>
      <c r="G21139" s="1" t="s">
        <v>42714</v>
      </c>
      <c r="H21139" s="1" t="s">
        <v>14</v>
      </c>
      <c r="I21139" s="1" t="s">
        <v>50926</v>
      </c>
      <c r="J21139" s="1" t="s">
        <v>50990</v>
      </c>
    </row>
    <row r="21140" spans="1:10" x14ac:dyDescent="0.35">
      <c r="A21140">
        <v>61900</v>
      </c>
      <c r="B21140" s="1" t="s">
        <v>41833</v>
      </c>
      <c r="C21140" s="1" t="s">
        <v>41834</v>
      </c>
      <c r="D21140" s="1" t="s">
        <v>42700</v>
      </c>
      <c r="E21140">
        <v>14</v>
      </c>
      <c r="F21140" s="1" t="s">
        <v>42715</v>
      </c>
      <c r="G21140" s="1" t="s">
        <v>42716</v>
      </c>
      <c r="H21140" s="1" t="s">
        <v>14</v>
      </c>
      <c r="I21140" s="1" t="s">
        <v>50910</v>
      </c>
      <c r="J21140" s="1" t="s">
        <v>50910</v>
      </c>
    </row>
    <row r="21141" spans="1:10" x14ac:dyDescent="0.35">
      <c r="A21141">
        <v>61902</v>
      </c>
      <c r="B21141" s="1" t="s">
        <v>41833</v>
      </c>
      <c r="C21141" s="1" t="s">
        <v>41834</v>
      </c>
      <c r="D21141" s="1" t="s">
        <v>42700</v>
      </c>
      <c r="E21141">
        <v>16</v>
      </c>
      <c r="F21141" s="1" t="s">
        <v>42717</v>
      </c>
      <c r="G21141" s="1" t="s">
        <v>42718</v>
      </c>
      <c r="H21141" s="1" t="s">
        <v>14</v>
      </c>
      <c r="I21141" s="1" t="s">
        <v>50923</v>
      </c>
      <c r="J21141" s="1" t="s">
        <v>50923</v>
      </c>
    </row>
    <row r="21142" spans="1:10" x14ac:dyDescent="0.35">
      <c r="A21142">
        <v>61903</v>
      </c>
      <c r="B21142" s="1" t="s">
        <v>41833</v>
      </c>
      <c r="C21142" s="1" t="s">
        <v>41834</v>
      </c>
      <c r="D21142" s="1" t="s">
        <v>42700</v>
      </c>
      <c r="E21142">
        <v>17</v>
      </c>
      <c r="F21142" s="1" t="s">
        <v>42719</v>
      </c>
      <c r="G21142" s="1" t="s">
        <v>42720</v>
      </c>
      <c r="H21142" s="1" t="s">
        <v>14</v>
      </c>
      <c r="I21142" s="1" t="s">
        <v>51005</v>
      </c>
      <c r="J21142" s="1" t="s">
        <v>51073</v>
      </c>
    </row>
    <row r="21143" spans="1:10" x14ac:dyDescent="0.35">
      <c r="A21143">
        <v>61906</v>
      </c>
      <c r="B21143" s="1" t="s">
        <v>41833</v>
      </c>
      <c r="C21143" s="1" t="s">
        <v>41834</v>
      </c>
      <c r="D21143" s="1" t="s">
        <v>42700</v>
      </c>
      <c r="E21143">
        <v>20</v>
      </c>
      <c r="F21143" s="1" t="s">
        <v>42721</v>
      </c>
      <c r="G21143" s="1" t="s">
        <v>42722</v>
      </c>
      <c r="H21143" s="1" t="s">
        <v>14</v>
      </c>
      <c r="I21143" s="1" t="s">
        <v>50910</v>
      </c>
      <c r="J21143" s="1" t="s">
        <v>50910</v>
      </c>
    </row>
    <row r="21144" spans="1:10" x14ac:dyDescent="0.35">
      <c r="A21144">
        <v>61909</v>
      </c>
      <c r="B21144" s="1" t="s">
        <v>41833</v>
      </c>
      <c r="C21144" s="1" t="s">
        <v>41834</v>
      </c>
      <c r="D21144" s="1" t="s">
        <v>42700</v>
      </c>
      <c r="E21144">
        <v>23</v>
      </c>
      <c r="F21144" s="1" t="s">
        <v>42723</v>
      </c>
      <c r="G21144" s="1" t="s">
        <v>42724</v>
      </c>
      <c r="H21144" s="1" t="s">
        <v>14</v>
      </c>
      <c r="I21144" s="1" t="s">
        <v>50965</v>
      </c>
      <c r="J21144" s="1" t="s">
        <v>50965</v>
      </c>
    </row>
    <row r="21145" spans="1:10" x14ac:dyDescent="0.35">
      <c r="A21145">
        <v>61917</v>
      </c>
      <c r="B21145" s="1" t="s">
        <v>41833</v>
      </c>
      <c r="C21145" s="1" t="s">
        <v>41834</v>
      </c>
      <c r="D21145" s="1" t="s">
        <v>42700</v>
      </c>
      <c r="E21145">
        <v>31</v>
      </c>
      <c r="F21145" s="1" t="s">
        <v>42725</v>
      </c>
      <c r="G21145" s="1" t="s">
        <v>42726</v>
      </c>
      <c r="H21145" s="1" t="s">
        <v>14</v>
      </c>
      <c r="I21145" s="1" t="s">
        <v>50929</v>
      </c>
      <c r="J21145" s="1" t="s">
        <v>50917</v>
      </c>
    </row>
    <row r="21146" spans="1:10" x14ac:dyDescent="0.35">
      <c r="A21146">
        <v>61920</v>
      </c>
      <c r="B21146" s="1" t="s">
        <v>41833</v>
      </c>
      <c r="C21146" s="1" t="s">
        <v>41834</v>
      </c>
      <c r="D21146" s="1" t="s">
        <v>42700</v>
      </c>
      <c r="E21146">
        <v>34</v>
      </c>
      <c r="F21146" s="1" t="s">
        <v>42727</v>
      </c>
      <c r="G21146" s="1" t="s">
        <v>42728</v>
      </c>
      <c r="H21146" s="1" t="s">
        <v>14</v>
      </c>
      <c r="I21146" s="1" t="s">
        <v>50965</v>
      </c>
      <c r="J21146" s="1" t="s">
        <v>50965</v>
      </c>
    </row>
    <row r="21147" spans="1:10" x14ac:dyDescent="0.35">
      <c r="A21147">
        <v>61923</v>
      </c>
      <c r="B21147" s="1" t="s">
        <v>41833</v>
      </c>
      <c r="C21147" s="1" t="s">
        <v>41834</v>
      </c>
      <c r="D21147" s="1" t="s">
        <v>42700</v>
      </c>
      <c r="E21147">
        <v>37</v>
      </c>
      <c r="F21147" s="1" t="s">
        <v>42729</v>
      </c>
      <c r="G21147" s="1" t="s">
        <v>42730</v>
      </c>
      <c r="H21147" s="1" t="s">
        <v>14</v>
      </c>
      <c r="I21147" s="1" t="s">
        <v>51052</v>
      </c>
      <c r="J21147" s="1" t="s">
        <v>50965</v>
      </c>
    </row>
    <row r="21148" spans="1:10" x14ac:dyDescent="0.35">
      <c r="A21148">
        <v>61924</v>
      </c>
      <c r="B21148" s="1" t="s">
        <v>41833</v>
      </c>
      <c r="C21148" s="1" t="s">
        <v>41834</v>
      </c>
      <c r="D21148" s="1" t="s">
        <v>42731</v>
      </c>
      <c r="E21148">
        <v>1</v>
      </c>
      <c r="F21148" s="1" t="s">
        <v>42732</v>
      </c>
      <c r="G21148" s="1" t="s">
        <v>42733</v>
      </c>
      <c r="H21148" s="1" t="s">
        <v>14</v>
      </c>
      <c r="I21148" s="1" t="s">
        <v>51130</v>
      </c>
      <c r="J21148" s="1" t="s">
        <v>50934</v>
      </c>
    </row>
    <row r="21149" spans="1:10" x14ac:dyDescent="0.35">
      <c r="A21149">
        <v>61932</v>
      </c>
      <c r="B21149" s="1" t="s">
        <v>41833</v>
      </c>
      <c r="C21149" s="1" t="s">
        <v>41834</v>
      </c>
      <c r="D21149" s="1" t="s">
        <v>42731</v>
      </c>
      <c r="E21149">
        <v>9</v>
      </c>
      <c r="F21149" s="1" t="s">
        <v>42734</v>
      </c>
      <c r="G21149" s="1" t="s">
        <v>42735</v>
      </c>
      <c r="H21149" s="1" t="s">
        <v>14</v>
      </c>
      <c r="I21149" s="1" t="s">
        <v>50911</v>
      </c>
      <c r="J21149" s="1" t="s">
        <v>50910</v>
      </c>
    </row>
    <row r="21150" spans="1:10" x14ac:dyDescent="0.35">
      <c r="A21150">
        <v>61934</v>
      </c>
      <c r="B21150" s="1" t="s">
        <v>41833</v>
      </c>
      <c r="C21150" s="1" t="s">
        <v>41834</v>
      </c>
      <c r="D21150" s="1" t="s">
        <v>42731</v>
      </c>
      <c r="E21150">
        <v>11</v>
      </c>
      <c r="F21150" s="1" t="s">
        <v>42736</v>
      </c>
      <c r="G21150" s="1" t="s">
        <v>42737</v>
      </c>
      <c r="H21150" s="1" t="s">
        <v>14</v>
      </c>
      <c r="I21150" s="1" t="s">
        <v>50911</v>
      </c>
      <c r="J21150" s="1" t="s">
        <v>50910</v>
      </c>
    </row>
    <row r="21151" spans="1:10" x14ac:dyDescent="0.35">
      <c r="A21151">
        <v>61936</v>
      </c>
      <c r="B21151" s="1" t="s">
        <v>41833</v>
      </c>
      <c r="C21151" s="1" t="s">
        <v>41834</v>
      </c>
      <c r="D21151" s="1" t="s">
        <v>42731</v>
      </c>
      <c r="E21151">
        <v>13</v>
      </c>
      <c r="F21151" s="1" t="s">
        <v>42738</v>
      </c>
      <c r="G21151" s="1" t="s">
        <v>42739</v>
      </c>
      <c r="H21151" s="1" t="s">
        <v>14</v>
      </c>
      <c r="I21151" s="1" t="s">
        <v>50946</v>
      </c>
      <c r="J21151" s="1" t="s">
        <v>50912</v>
      </c>
    </row>
    <row r="21152" spans="1:10" x14ac:dyDescent="0.35">
      <c r="A21152">
        <v>61937</v>
      </c>
      <c r="B21152" s="1" t="s">
        <v>41833</v>
      </c>
      <c r="C21152" s="1" t="s">
        <v>41834</v>
      </c>
      <c r="D21152" s="1" t="s">
        <v>42731</v>
      </c>
      <c r="E21152">
        <v>14</v>
      </c>
      <c r="F21152" s="1" t="s">
        <v>42740</v>
      </c>
      <c r="G21152" s="1" t="s">
        <v>42741</v>
      </c>
      <c r="H21152" s="1" t="s">
        <v>14</v>
      </c>
      <c r="I21152" s="1" t="s">
        <v>50929</v>
      </c>
      <c r="J21152" s="1" t="s">
        <v>50917</v>
      </c>
    </row>
    <row r="21153" spans="1:10" x14ac:dyDescent="0.35">
      <c r="A21153">
        <v>61938</v>
      </c>
      <c r="B21153" s="1" t="s">
        <v>41833</v>
      </c>
      <c r="C21153" s="1" t="s">
        <v>41834</v>
      </c>
      <c r="D21153" s="1" t="s">
        <v>42731</v>
      </c>
      <c r="E21153">
        <v>15</v>
      </c>
      <c r="F21153" s="1" t="s">
        <v>42742</v>
      </c>
      <c r="G21153" s="1" t="s">
        <v>42743</v>
      </c>
      <c r="H21153" s="1" t="s">
        <v>14</v>
      </c>
      <c r="I21153" s="1" t="s">
        <v>50972</v>
      </c>
      <c r="J21153" s="1" t="s">
        <v>50917</v>
      </c>
    </row>
    <row r="21154" spans="1:10" x14ac:dyDescent="0.35">
      <c r="A21154">
        <v>61943</v>
      </c>
      <c r="B21154" s="1" t="s">
        <v>41833</v>
      </c>
      <c r="C21154" s="1" t="s">
        <v>41834</v>
      </c>
      <c r="D21154" s="1" t="s">
        <v>42731</v>
      </c>
      <c r="E21154">
        <v>20</v>
      </c>
      <c r="F21154" s="1" t="s">
        <v>42744</v>
      </c>
      <c r="G21154" s="1" t="s">
        <v>42745</v>
      </c>
      <c r="H21154" s="1" t="s">
        <v>14</v>
      </c>
      <c r="I21154" s="1" t="s">
        <v>50911</v>
      </c>
      <c r="J21154" s="1" t="s">
        <v>50910</v>
      </c>
    </row>
    <row r="21155" spans="1:10" x14ac:dyDescent="0.35">
      <c r="A21155">
        <v>61946</v>
      </c>
      <c r="B21155" s="1" t="s">
        <v>41833</v>
      </c>
      <c r="C21155" s="1" t="s">
        <v>41834</v>
      </c>
      <c r="D21155" s="1" t="s">
        <v>42731</v>
      </c>
      <c r="E21155">
        <v>23</v>
      </c>
      <c r="F21155" s="1" t="s">
        <v>42746</v>
      </c>
      <c r="G21155" s="1" t="s">
        <v>42747</v>
      </c>
      <c r="H21155" s="1" t="s">
        <v>14</v>
      </c>
      <c r="I21155" s="1" t="s">
        <v>51010</v>
      </c>
      <c r="J21155" s="1" t="s">
        <v>51010</v>
      </c>
    </row>
    <row r="21156" spans="1:10" x14ac:dyDescent="0.35">
      <c r="A21156">
        <v>61954</v>
      </c>
      <c r="B21156" s="1" t="s">
        <v>41833</v>
      </c>
      <c r="C21156" s="1" t="s">
        <v>41834</v>
      </c>
      <c r="D21156" s="1" t="s">
        <v>42731</v>
      </c>
      <c r="E21156">
        <v>31</v>
      </c>
      <c r="F21156" s="1" t="s">
        <v>42748</v>
      </c>
      <c r="G21156" s="1" t="s">
        <v>42749</v>
      </c>
      <c r="H21156" s="1" t="s">
        <v>14</v>
      </c>
      <c r="I21156" s="1" t="s">
        <v>50911</v>
      </c>
      <c r="J21156" s="1" t="s">
        <v>50910</v>
      </c>
    </row>
    <row r="21157" spans="1:10" x14ac:dyDescent="0.35">
      <c r="A21157">
        <v>61956</v>
      </c>
      <c r="B21157" s="1" t="s">
        <v>41833</v>
      </c>
      <c r="C21157" s="1" t="s">
        <v>41834</v>
      </c>
      <c r="D21157" s="1" t="s">
        <v>42731</v>
      </c>
      <c r="E21157">
        <v>33</v>
      </c>
      <c r="F21157" s="1" t="s">
        <v>42750</v>
      </c>
      <c r="G21157" s="1" t="s">
        <v>42751</v>
      </c>
      <c r="H21157" s="1" t="s">
        <v>14</v>
      </c>
      <c r="I21157" s="1" t="s">
        <v>50911</v>
      </c>
      <c r="J21157" s="1" t="s">
        <v>50910</v>
      </c>
    </row>
    <row r="21158" spans="1:10" x14ac:dyDescent="0.35">
      <c r="A21158">
        <v>61961</v>
      </c>
      <c r="B21158" s="1" t="s">
        <v>41833</v>
      </c>
      <c r="C21158" s="1" t="s">
        <v>41834</v>
      </c>
      <c r="D21158" s="1" t="s">
        <v>42731</v>
      </c>
      <c r="E21158">
        <v>38</v>
      </c>
      <c r="F21158" s="1" t="s">
        <v>42752</v>
      </c>
      <c r="G21158" s="1" t="s">
        <v>42753</v>
      </c>
      <c r="H21158" s="1" t="s">
        <v>14</v>
      </c>
      <c r="I21158" s="1" t="s">
        <v>50911</v>
      </c>
      <c r="J21158" s="1" t="s">
        <v>50910</v>
      </c>
    </row>
    <row r="21159" spans="1:10" x14ac:dyDescent="0.35">
      <c r="A21159">
        <v>61963</v>
      </c>
      <c r="B21159" s="1" t="s">
        <v>41833</v>
      </c>
      <c r="C21159" s="1" t="s">
        <v>41834</v>
      </c>
      <c r="D21159" s="1" t="s">
        <v>42731</v>
      </c>
      <c r="E21159">
        <v>40</v>
      </c>
      <c r="F21159" s="1" t="s">
        <v>42754</v>
      </c>
      <c r="G21159" s="1" t="s">
        <v>42755</v>
      </c>
      <c r="H21159" s="1" t="s">
        <v>14</v>
      </c>
      <c r="I21159" s="1" t="s">
        <v>50911</v>
      </c>
      <c r="J21159" s="1" t="s">
        <v>50910</v>
      </c>
    </row>
    <row r="21160" spans="1:10" x14ac:dyDescent="0.35">
      <c r="A21160">
        <v>61968</v>
      </c>
      <c r="B21160" s="1" t="s">
        <v>41833</v>
      </c>
      <c r="C21160" s="1" t="s">
        <v>41834</v>
      </c>
      <c r="D21160" s="1" t="s">
        <v>42756</v>
      </c>
      <c r="E21160">
        <v>5</v>
      </c>
      <c r="F21160" s="1" t="s">
        <v>42757</v>
      </c>
      <c r="G21160" s="1" t="s">
        <v>42758</v>
      </c>
      <c r="H21160" s="1" t="s">
        <v>14</v>
      </c>
      <c r="I21160" s="1" t="s">
        <v>50941</v>
      </c>
      <c r="J21160" s="1" t="s">
        <v>50923</v>
      </c>
    </row>
    <row r="21161" spans="1:10" x14ac:dyDescent="0.35">
      <c r="A21161">
        <v>61975</v>
      </c>
      <c r="B21161" s="1" t="s">
        <v>41833</v>
      </c>
      <c r="C21161" s="1" t="s">
        <v>41834</v>
      </c>
      <c r="D21161" s="1" t="s">
        <v>42756</v>
      </c>
      <c r="E21161">
        <v>12</v>
      </c>
      <c r="F21161" s="1" t="s">
        <v>42759</v>
      </c>
      <c r="G21161" s="1" t="s">
        <v>42760</v>
      </c>
      <c r="H21161" s="1" t="s">
        <v>14</v>
      </c>
      <c r="I21161" s="1" t="s">
        <v>50911</v>
      </c>
      <c r="J21161" s="1" t="s">
        <v>50910</v>
      </c>
    </row>
    <row r="21162" spans="1:10" x14ac:dyDescent="0.35">
      <c r="A21162">
        <v>61986</v>
      </c>
      <c r="B21162" s="1" t="s">
        <v>41833</v>
      </c>
      <c r="C21162" s="1" t="s">
        <v>41834</v>
      </c>
      <c r="D21162" s="1" t="s">
        <v>42756</v>
      </c>
      <c r="E21162">
        <v>23</v>
      </c>
      <c r="F21162" s="1" t="s">
        <v>42761</v>
      </c>
      <c r="G21162" s="1" t="s">
        <v>42762</v>
      </c>
      <c r="H21162" s="1" t="s">
        <v>14</v>
      </c>
      <c r="I21162" s="1" t="s">
        <v>50936</v>
      </c>
      <c r="J21162" s="1" t="s">
        <v>50937</v>
      </c>
    </row>
    <row r="21163" spans="1:10" x14ac:dyDescent="0.35">
      <c r="A21163">
        <v>61989</v>
      </c>
      <c r="B21163" s="1" t="s">
        <v>41833</v>
      </c>
      <c r="C21163" s="1" t="s">
        <v>41834</v>
      </c>
      <c r="D21163" s="1" t="s">
        <v>42756</v>
      </c>
      <c r="E21163">
        <v>26</v>
      </c>
      <c r="F21163" s="1" t="s">
        <v>42763</v>
      </c>
      <c r="G21163" s="1" t="s">
        <v>42764</v>
      </c>
      <c r="H21163" s="1" t="s">
        <v>14</v>
      </c>
      <c r="I21163" s="1" t="s">
        <v>50911</v>
      </c>
      <c r="J21163" s="1" t="s">
        <v>50910</v>
      </c>
    </row>
    <row r="21164" spans="1:10" x14ac:dyDescent="0.35">
      <c r="A21164">
        <v>61994</v>
      </c>
      <c r="B21164" s="1" t="s">
        <v>41833</v>
      </c>
      <c r="C21164" s="1" t="s">
        <v>41834</v>
      </c>
      <c r="D21164" s="1" t="s">
        <v>42756</v>
      </c>
      <c r="E21164">
        <v>31</v>
      </c>
      <c r="F21164" s="1" t="s">
        <v>42765</v>
      </c>
      <c r="G21164" s="1" t="s">
        <v>42766</v>
      </c>
      <c r="H21164" s="1" t="s">
        <v>14</v>
      </c>
      <c r="I21164" s="1" t="s">
        <v>51075</v>
      </c>
      <c r="J21164" s="1" t="s">
        <v>51014</v>
      </c>
    </row>
    <row r="21165" spans="1:10" x14ac:dyDescent="0.35">
      <c r="A21165">
        <v>61996</v>
      </c>
      <c r="B21165" s="1" t="s">
        <v>41833</v>
      </c>
      <c r="C21165" s="1" t="s">
        <v>41834</v>
      </c>
      <c r="D21165" s="1" t="s">
        <v>42756</v>
      </c>
      <c r="E21165">
        <v>33</v>
      </c>
      <c r="F21165" s="1" t="s">
        <v>42767</v>
      </c>
      <c r="G21165" s="1" t="s">
        <v>42768</v>
      </c>
      <c r="H21165" s="1" t="s">
        <v>14</v>
      </c>
      <c r="I21165" s="1" t="s">
        <v>50911</v>
      </c>
      <c r="J21165" s="1" t="s">
        <v>50910</v>
      </c>
    </row>
    <row r="21166" spans="1:10" x14ac:dyDescent="0.35">
      <c r="A21166">
        <v>62002</v>
      </c>
      <c r="B21166" s="1" t="s">
        <v>41833</v>
      </c>
      <c r="C21166" s="1" t="s">
        <v>41834</v>
      </c>
      <c r="D21166" s="1" t="s">
        <v>42756</v>
      </c>
      <c r="E21166">
        <v>39</v>
      </c>
      <c r="F21166" s="1" t="s">
        <v>42769</v>
      </c>
      <c r="G21166" s="1" t="s">
        <v>42770</v>
      </c>
      <c r="H21166" s="1" t="s">
        <v>14</v>
      </c>
      <c r="I21166" s="1" t="s">
        <v>50911</v>
      </c>
      <c r="J21166" s="1" t="s">
        <v>50910</v>
      </c>
    </row>
    <row r="21167" spans="1:10" x14ac:dyDescent="0.35">
      <c r="A21167">
        <v>62008</v>
      </c>
      <c r="B21167" s="1" t="s">
        <v>41833</v>
      </c>
      <c r="C21167" s="1" t="s">
        <v>41834</v>
      </c>
      <c r="D21167" s="1" t="s">
        <v>42756</v>
      </c>
      <c r="E21167">
        <v>45</v>
      </c>
      <c r="F21167" s="1" t="s">
        <v>42771</v>
      </c>
      <c r="G21167" s="1" t="s">
        <v>42772</v>
      </c>
      <c r="H21167" s="1" t="s">
        <v>14</v>
      </c>
      <c r="I21167" s="1" t="s">
        <v>50911</v>
      </c>
      <c r="J21167" s="1" t="s">
        <v>50910</v>
      </c>
    </row>
    <row r="21168" spans="1:10" x14ac:dyDescent="0.35">
      <c r="A21168">
        <v>62009</v>
      </c>
      <c r="B21168" s="1" t="s">
        <v>41833</v>
      </c>
      <c r="C21168" s="1" t="s">
        <v>41834</v>
      </c>
      <c r="D21168" s="1" t="s">
        <v>42756</v>
      </c>
      <c r="E21168">
        <v>46</v>
      </c>
      <c r="F21168" s="1" t="s">
        <v>42773</v>
      </c>
      <c r="G21168" s="1" t="s">
        <v>42774</v>
      </c>
      <c r="H21168" s="1" t="s">
        <v>14</v>
      </c>
      <c r="I21168" s="1" t="s">
        <v>51120</v>
      </c>
      <c r="J21168" s="1" t="s">
        <v>50937</v>
      </c>
    </row>
    <row r="21169" spans="1:10" x14ac:dyDescent="0.35">
      <c r="A21169">
        <v>62013</v>
      </c>
      <c r="B21169" s="1" t="s">
        <v>41833</v>
      </c>
      <c r="C21169" s="1" t="s">
        <v>41834</v>
      </c>
      <c r="D21169" s="1" t="s">
        <v>42756</v>
      </c>
      <c r="E21169">
        <v>50</v>
      </c>
      <c r="F21169" s="1" t="s">
        <v>42775</v>
      </c>
      <c r="G21169" s="1" t="s">
        <v>42776</v>
      </c>
      <c r="H21169" s="1" t="s">
        <v>14</v>
      </c>
      <c r="I21169" s="1" t="s">
        <v>51052</v>
      </c>
      <c r="J21169" s="1" t="s">
        <v>50965</v>
      </c>
    </row>
    <row r="21170" spans="1:10" x14ac:dyDescent="0.35">
      <c r="A21170">
        <v>62014</v>
      </c>
      <c r="B21170" s="1" t="s">
        <v>41833</v>
      </c>
      <c r="C21170" s="1" t="s">
        <v>41834</v>
      </c>
      <c r="D21170" s="1" t="s">
        <v>42756</v>
      </c>
      <c r="E21170">
        <v>51</v>
      </c>
      <c r="F21170" s="1" t="s">
        <v>42777</v>
      </c>
      <c r="G21170" s="1" t="s">
        <v>42778</v>
      </c>
      <c r="H21170" s="1" t="s">
        <v>14</v>
      </c>
      <c r="I21170" s="1" t="s">
        <v>50911</v>
      </c>
      <c r="J21170" s="1" t="s">
        <v>50910</v>
      </c>
    </row>
    <row r="21171" spans="1:10" x14ac:dyDescent="0.35">
      <c r="A21171">
        <v>62020</v>
      </c>
      <c r="B21171" s="1" t="s">
        <v>41833</v>
      </c>
      <c r="C21171" s="1" t="s">
        <v>41834</v>
      </c>
      <c r="D21171" s="1" t="s">
        <v>42756</v>
      </c>
      <c r="E21171">
        <v>57</v>
      </c>
      <c r="F21171" s="1" t="s">
        <v>42779</v>
      </c>
      <c r="G21171" s="1" t="s">
        <v>42780</v>
      </c>
      <c r="H21171" s="1" t="s">
        <v>14</v>
      </c>
      <c r="I21171" s="1" t="s">
        <v>50911</v>
      </c>
      <c r="J21171" s="1" t="s">
        <v>50910</v>
      </c>
    </row>
    <row r="21172" spans="1:10" x14ac:dyDescent="0.35">
      <c r="A21172">
        <v>62026</v>
      </c>
      <c r="B21172" s="1" t="s">
        <v>41833</v>
      </c>
      <c r="C21172" s="1" t="s">
        <v>41834</v>
      </c>
      <c r="D21172" s="1" t="s">
        <v>42756</v>
      </c>
      <c r="E21172">
        <v>63</v>
      </c>
      <c r="F21172" s="1" t="s">
        <v>42781</v>
      </c>
      <c r="G21172" s="1" t="s">
        <v>42782</v>
      </c>
      <c r="H21172" s="1" t="s">
        <v>14</v>
      </c>
      <c r="I21172" s="1" t="s">
        <v>50911</v>
      </c>
      <c r="J21172" s="1" t="s">
        <v>50910</v>
      </c>
    </row>
    <row r="21173" spans="1:10" x14ac:dyDescent="0.35">
      <c r="A21173">
        <v>62031</v>
      </c>
      <c r="B21173" s="1" t="s">
        <v>41833</v>
      </c>
      <c r="C21173" s="1" t="s">
        <v>41834</v>
      </c>
      <c r="D21173" s="1" t="s">
        <v>42756</v>
      </c>
      <c r="E21173">
        <v>68</v>
      </c>
      <c r="F21173" s="1" t="s">
        <v>42783</v>
      </c>
      <c r="G21173" s="1" t="s">
        <v>42784</v>
      </c>
      <c r="H21173" s="1" t="s">
        <v>14</v>
      </c>
      <c r="I21173" s="1" t="s">
        <v>51075</v>
      </c>
      <c r="J21173" s="1" t="s">
        <v>51014</v>
      </c>
    </row>
    <row r="21174" spans="1:10" x14ac:dyDescent="0.35">
      <c r="A21174">
        <v>62038</v>
      </c>
      <c r="B21174" s="1" t="s">
        <v>41833</v>
      </c>
      <c r="C21174" s="1" t="s">
        <v>41834</v>
      </c>
      <c r="D21174" s="1" t="s">
        <v>42756</v>
      </c>
      <c r="E21174">
        <v>75</v>
      </c>
      <c r="F21174" s="1" t="s">
        <v>42785</v>
      </c>
      <c r="G21174" s="1" t="s">
        <v>42786</v>
      </c>
      <c r="H21174" s="1" t="s">
        <v>14</v>
      </c>
      <c r="I21174" s="1" t="s">
        <v>50911</v>
      </c>
      <c r="J21174" s="1" t="s">
        <v>50910</v>
      </c>
    </row>
    <row r="21175" spans="1:10" x14ac:dyDescent="0.35">
      <c r="A21175">
        <v>62039</v>
      </c>
      <c r="B21175" s="1" t="s">
        <v>41833</v>
      </c>
      <c r="C21175" s="1" t="s">
        <v>41834</v>
      </c>
      <c r="D21175" s="1" t="s">
        <v>42756</v>
      </c>
      <c r="E21175">
        <v>76</v>
      </c>
      <c r="F21175" s="1" t="s">
        <v>42787</v>
      </c>
      <c r="G21175" s="1" t="s">
        <v>42788</v>
      </c>
      <c r="H21175" s="1" t="s">
        <v>14</v>
      </c>
      <c r="I21175" s="1" t="s">
        <v>50911</v>
      </c>
      <c r="J21175" s="1" t="s">
        <v>50910</v>
      </c>
    </row>
    <row r="21176" spans="1:10" x14ac:dyDescent="0.35">
      <c r="A21176">
        <v>62044</v>
      </c>
      <c r="B21176" s="1" t="s">
        <v>41833</v>
      </c>
      <c r="C21176" s="1" t="s">
        <v>41834</v>
      </c>
      <c r="D21176" s="1" t="s">
        <v>42756</v>
      </c>
      <c r="E21176">
        <v>81</v>
      </c>
      <c r="F21176" s="1" t="s">
        <v>42789</v>
      </c>
      <c r="G21176" s="1" t="s">
        <v>42790</v>
      </c>
      <c r="H21176" s="1" t="s">
        <v>14</v>
      </c>
      <c r="I21176" s="1" t="s">
        <v>50911</v>
      </c>
      <c r="J21176" s="1" t="s">
        <v>50910</v>
      </c>
    </row>
    <row r="21177" spans="1:10" x14ac:dyDescent="0.35">
      <c r="A21177">
        <v>62051</v>
      </c>
      <c r="B21177" s="1" t="s">
        <v>41833</v>
      </c>
      <c r="C21177" s="1" t="s">
        <v>41834</v>
      </c>
      <c r="D21177" s="1" t="s">
        <v>42756</v>
      </c>
      <c r="E21177">
        <v>88</v>
      </c>
      <c r="F21177" s="1" t="s">
        <v>42791</v>
      </c>
      <c r="G21177" s="1" t="s">
        <v>42792</v>
      </c>
      <c r="H21177" s="1" t="s">
        <v>14</v>
      </c>
      <c r="I21177" s="1" t="s">
        <v>50962</v>
      </c>
      <c r="J21177" s="1" t="s">
        <v>50922</v>
      </c>
    </row>
    <row r="21178" spans="1:10" x14ac:dyDescent="0.35">
      <c r="A21178">
        <v>62052</v>
      </c>
      <c r="B21178" s="1" t="s">
        <v>41833</v>
      </c>
      <c r="C21178" s="1" t="s">
        <v>41834</v>
      </c>
      <c r="D21178" s="1" t="s">
        <v>42756</v>
      </c>
      <c r="E21178">
        <v>89</v>
      </c>
      <c r="F21178" s="1" t="s">
        <v>42793</v>
      </c>
      <c r="G21178" s="1" t="s">
        <v>42794</v>
      </c>
      <c r="H21178" s="1" t="s">
        <v>14</v>
      </c>
      <c r="I21178" s="1" t="s">
        <v>50911</v>
      </c>
      <c r="J21178" s="1" t="s">
        <v>50910</v>
      </c>
    </row>
    <row r="21179" spans="1:10" x14ac:dyDescent="0.35">
      <c r="A21179">
        <v>62054</v>
      </c>
      <c r="B21179" s="1" t="s">
        <v>41833</v>
      </c>
      <c r="C21179" s="1" t="s">
        <v>41834</v>
      </c>
      <c r="D21179" s="1" t="s">
        <v>42756</v>
      </c>
      <c r="E21179">
        <v>91</v>
      </c>
      <c r="F21179" s="1" t="s">
        <v>42795</v>
      </c>
      <c r="G21179" s="1" t="s">
        <v>42796</v>
      </c>
      <c r="H21179" s="1" t="s">
        <v>14</v>
      </c>
      <c r="I21179" s="1" t="s">
        <v>50941</v>
      </c>
      <c r="J21179" s="1" t="s">
        <v>50923</v>
      </c>
    </row>
    <row r="21180" spans="1:10" x14ac:dyDescent="0.35">
      <c r="A21180">
        <v>62061</v>
      </c>
      <c r="B21180" s="1" t="s">
        <v>41833</v>
      </c>
      <c r="C21180" s="1" t="s">
        <v>41834</v>
      </c>
      <c r="D21180" s="1" t="s">
        <v>42797</v>
      </c>
      <c r="E21180">
        <v>5</v>
      </c>
      <c r="F21180" s="1" t="s">
        <v>42798</v>
      </c>
      <c r="G21180" s="1" t="s">
        <v>42799</v>
      </c>
      <c r="H21180" s="1" t="s">
        <v>14</v>
      </c>
      <c r="I21180" s="1" t="s">
        <v>50929</v>
      </c>
      <c r="J21180" s="1" t="s">
        <v>50917</v>
      </c>
    </row>
    <row r="21181" spans="1:10" x14ac:dyDescent="0.35">
      <c r="A21181">
        <v>62066</v>
      </c>
      <c r="B21181" s="1" t="s">
        <v>41833</v>
      </c>
      <c r="C21181" s="1" t="s">
        <v>41834</v>
      </c>
      <c r="D21181" s="1" t="s">
        <v>42797</v>
      </c>
      <c r="E21181">
        <v>10</v>
      </c>
      <c r="F21181" s="1" t="s">
        <v>42800</v>
      </c>
      <c r="G21181" s="1" t="s">
        <v>42801</v>
      </c>
      <c r="H21181" s="1" t="s">
        <v>14</v>
      </c>
      <c r="I21181" s="1" t="s">
        <v>51116</v>
      </c>
      <c r="J21181" s="1" t="s">
        <v>51054</v>
      </c>
    </row>
    <row r="21182" spans="1:10" x14ac:dyDescent="0.35">
      <c r="A21182">
        <v>62071</v>
      </c>
      <c r="B21182" s="1" t="s">
        <v>41833</v>
      </c>
      <c r="C21182" s="1" t="s">
        <v>41834</v>
      </c>
      <c r="D21182" s="1" t="s">
        <v>42797</v>
      </c>
      <c r="E21182">
        <v>15</v>
      </c>
      <c r="F21182" s="1" t="s">
        <v>42802</v>
      </c>
      <c r="G21182" s="1" t="s">
        <v>42803</v>
      </c>
      <c r="H21182" s="1" t="s">
        <v>14</v>
      </c>
      <c r="I21182" s="1" t="s">
        <v>50957</v>
      </c>
      <c r="J21182" s="1" t="s">
        <v>50933</v>
      </c>
    </row>
    <row r="21183" spans="1:10" x14ac:dyDescent="0.35">
      <c r="A21183">
        <v>62072</v>
      </c>
      <c r="B21183" s="1" t="s">
        <v>41833</v>
      </c>
      <c r="C21183" s="1" t="s">
        <v>41834</v>
      </c>
      <c r="D21183" s="1" t="s">
        <v>42797</v>
      </c>
      <c r="E21183">
        <v>16</v>
      </c>
      <c r="F21183" s="1" t="s">
        <v>42804</v>
      </c>
      <c r="G21183" s="1" t="s">
        <v>42805</v>
      </c>
      <c r="H21183" s="1" t="s">
        <v>14</v>
      </c>
      <c r="I21183" s="1" t="s">
        <v>50954</v>
      </c>
      <c r="J21183" s="1" t="s">
        <v>50965</v>
      </c>
    </row>
    <row r="21184" spans="1:10" x14ac:dyDescent="0.35">
      <c r="A21184">
        <v>62080</v>
      </c>
      <c r="B21184" s="1" t="s">
        <v>41833</v>
      </c>
      <c r="C21184" s="1" t="s">
        <v>41834</v>
      </c>
      <c r="D21184" s="1" t="s">
        <v>42797</v>
      </c>
      <c r="E21184">
        <v>24</v>
      </c>
      <c r="F21184" s="1" t="s">
        <v>42806</v>
      </c>
      <c r="G21184" s="1" t="s">
        <v>42807</v>
      </c>
      <c r="H21184" s="1" t="s">
        <v>14</v>
      </c>
      <c r="I21184" s="1" t="s">
        <v>50957</v>
      </c>
      <c r="J21184" s="1" t="s">
        <v>50933</v>
      </c>
    </row>
    <row r="21185" spans="1:10" x14ac:dyDescent="0.35">
      <c r="A21185">
        <v>62082</v>
      </c>
      <c r="B21185" s="1" t="s">
        <v>41833</v>
      </c>
      <c r="C21185" s="1" t="s">
        <v>41834</v>
      </c>
      <c r="D21185" s="1" t="s">
        <v>42797</v>
      </c>
      <c r="E21185">
        <v>26</v>
      </c>
      <c r="F21185" s="1" t="s">
        <v>42808</v>
      </c>
      <c r="G21185" s="1" t="s">
        <v>42809</v>
      </c>
      <c r="H21185" s="1" t="s">
        <v>14</v>
      </c>
      <c r="I21185" s="1" t="s">
        <v>50911</v>
      </c>
      <c r="J21185" s="1" t="s">
        <v>50910</v>
      </c>
    </row>
    <row r="21186" spans="1:10" x14ac:dyDescent="0.35">
      <c r="A21186">
        <v>62083</v>
      </c>
      <c r="B21186" s="1" t="s">
        <v>41833</v>
      </c>
      <c r="C21186" s="1" t="s">
        <v>41834</v>
      </c>
      <c r="D21186" s="1" t="s">
        <v>42797</v>
      </c>
      <c r="E21186">
        <v>27</v>
      </c>
      <c r="F21186" s="1" t="s">
        <v>42810</v>
      </c>
      <c r="G21186" s="1" t="s">
        <v>42811</v>
      </c>
      <c r="H21186" s="1" t="s">
        <v>14</v>
      </c>
      <c r="I21186" s="1" t="s">
        <v>50911</v>
      </c>
      <c r="J21186" s="1" t="s">
        <v>50910</v>
      </c>
    </row>
    <row r="21187" spans="1:10" x14ac:dyDescent="0.35">
      <c r="A21187">
        <v>62087</v>
      </c>
      <c r="B21187" s="1" t="s">
        <v>41833</v>
      </c>
      <c r="C21187" s="1" t="s">
        <v>41834</v>
      </c>
      <c r="D21187" s="1" t="s">
        <v>42797</v>
      </c>
      <c r="E21187">
        <v>31</v>
      </c>
      <c r="F21187" s="1" t="s">
        <v>42812</v>
      </c>
      <c r="G21187" s="1" t="s">
        <v>42813</v>
      </c>
      <c r="H21187" s="1" t="s">
        <v>14</v>
      </c>
      <c r="I21187" s="1" t="s">
        <v>50911</v>
      </c>
      <c r="J21187" s="1" t="s">
        <v>50910</v>
      </c>
    </row>
    <row r="21188" spans="1:10" x14ac:dyDescent="0.35">
      <c r="A21188">
        <v>62091</v>
      </c>
      <c r="B21188" s="1" t="s">
        <v>41833</v>
      </c>
      <c r="C21188" s="1" t="s">
        <v>41834</v>
      </c>
      <c r="D21188" s="1" t="s">
        <v>42797</v>
      </c>
      <c r="E21188">
        <v>35</v>
      </c>
      <c r="F21188" s="1" t="s">
        <v>42814</v>
      </c>
      <c r="G21188" s="1" t="s">
        <v>42815</v>
      </c>
      <c r="H21188" s="1" t="s">
        <v>14</v>
      </c>
      <c r="I21188" s="1" t="s">
        <v>50941</v>
      </c>
      <c r="J21188" s="1" t="s">
        <v>50923</v>
      </c>
    </row>
    <row r="21189" spans="1:10" x14ac:dyDescent="0.35">
      <c r="A21189">
        <v>62100</v>
      </c>
      <c r="B21189" s="1" t="s">
        <v>41833</v>
      </c>
      <c r="C21189" s="1" t="s">
        <v>41834</v>
      </c>
      <c r="D21189" s="1" t="s">
        <v>42797</v>
      </c>
      <c r="E21189">
        <v>44</v>
      </c>
      <c r="F21189" s="1" t="s">
        <v>42816</v>
      </c>
      <c r="G21189" s="1" t="s">
        <v>42817</v>
      </c>
      <c r="H21189" s="1" t="s">
        <v>14</v>
      </c>
      <c r="I21189" s="1" t="s">
        <v>50916</v>
      </c>
      <c r="J21189" s="1" t="s">
        <v>51049</v>
      </c>
    </row>
    <row r="21190" spans="1:10" x14ac:dyDescent="0.35">
      <c r="A21190">
        <v>62103</v>
      </c>
      <c r="B21190" s="1" t="s">
        <v>41833</v>
      </c>
      <c r="C21190" s="1" t="s">
        <v>41834</v>
      </c>
      <c r="D21190" s="1" t="s">
        <v>42797</v>
      </c>
      <c r="E21190">
        <v>47</v>
      </c>
      <c r="F21190" s="1" t="s">
        <v>42818</v>
      </c>
      <c r="G21190" s="1" t="s">
        <v>42819</v>
      </c>
      <c r="H21190" s="1" t="s">
        <v>14</v>
      </c>
      <c r="I21190" s="1" t="s">
        <v>51075</v>
      </c>
      <c r="J21190" s="1" t="s">
        <v>51014</v>
      </c>
    </row>
    <row r="21191" spans="1:10" x14ac:dyDescent="0.35">
      <c r="A21191">
        <v>62106</v>
      </c>
      <c r="B21191" s="1" t="s">
        <v>41833</v>
      </c>
      <c r="C21191" s="1" t="s">
        <v>41834</v>
      </c>
      <c r="D21191" s="1" t="s">
        <v>42797</v>
      </c>
      <c r="E21191">
        <v>50</v>
      </c>
      <c r="F21191" s="1" t="s">
        <v>42820</v>
      </c>
      <c r="G21191" s="1" t="s">
        <v>42821</v>
      </c>
      <c r="H21191" s="1" t="s">
        <v>14</v>
      </c>
      <c r="I21191" s="1" t="s">
        <v>50941</v>
      </c>
      <c r="J21191" s="1" t="s">
        <v>50923</v>
      </c>
    </row>
    <row r="21192" spans="1:10" x14ac:dyDescent="0.35">
      <c r="A21192">
        <v>62108</v>
      </c>
      <c r="B21192" s="1" t="s">
        <v>41833</v>
      </c>
      <c r="C21192" s="1" t="s">
        <v>41834</v>
      </c>
      <c r="D21192" s="1" t="s">
        <v>42797</v>
      </c>
      <c r="E21192">
        <v>52</v>
      </c>
      <c r="F21192" s="1" t="s">
        <v>42822</v>
      </c>
      <c r="G21192" s="1" t="s">
        <v>42823</v>
      </c>
      <c r="H21192" s="1" t="s">
        <v>14</v>
      </c>
      <c r="I21192" s="1" t="s">
        <v>51008</v>
      </c>
      <c r="J21192" s="1" t="s">
        <v>50940</v>
      </c>
    </row>
    <row r="21193" spans="1:10" x14ac:dyDescent="0.35">
      <c r="A21193">
        <v>62111</v>
      </c>
      <c r="B21193" s="1" t="s">
        <v>41833</v>
      </c>
      <c r="C21193" s="1" t="s">
        <v>41834</v>
      </c>
      <c r="D21193" s="1" t="s">
        <v>42797</v>
      </c>
      <c r="E21193">
        <v>55</v>
      </c>
      <c r="F21193" s="1" t="s">
        <v>42824</v>
      </c>
      <c r="G21193" s="1" t="s">
        <v>42825</v>
      </c>
      <c r="H21193" s="1" t="s">
        <v>14</v>
      </c>
      <c r="I21193" s="1" t="s">
        <v>50969</v>
      </c>
      <c r="J21193" s="1" t="s">
        <v>50934</v>
      </c>
    </row>
    <row r="21194" spans="1:10" x14ac:dyDescent="0.35">
      <c r="A21194">
        <v>62114</v>
      </c>
      <c r="B21194" s="1" t="s">
        <v>41833</v>
      </c>
      <c r="C21194" s="1" t="s">
        <v>41834</v>
      </c>
      <c r="D21194" s="1" t="s">
        <v>42797</v>
      </c>
      <c r="E21194">
        <v>58</v>
      </c>
      <c r="F21194" s="1" t="s">
        <v>42826</v>
      </c>
      <c r="G21194" s="1" t="s">
        <v>42827</v>
      </c>
      <c r="H21194" s="1" t="s">
        <v>14</v>
      </c>
      <c r="I21194" s="1" t="s">
        <v>51020</v>
      </c>
      <c r="J21194" s="1" t="s">
        <v>50970</v>
      </c>
    </row>
    <row r="21195" spans="1:10" x14ac:dyDescent="0.35">
      <c r="A21195">
        <v>62116</v>
      </c>
      <c r="B21195" s="1" t="s">
        <v>41833</v>
      </c>
      <c r="C21195" s="1" t="s">
        <v>41834</v>
      </c>
      <c r="D21195" s="1" t="s">
        <v>42797</v>
      </c>
      <c r="E21195">
        <v>60</v>
      </c>
      <c r="F21195" s="1" t="s">
        <v>42828</v>
      </c>
      <c r="G21195" s="1" t="s">
        <v>42829</v>
      </c>
      <c r="H21195" s="1" t="s">
        <v>14</v>
      </c>
      <c r="I21195" s="1" t="s">
        <v>50911</v>
      </c>
      <c r="J21195" s="1" t="s">
        <v>50910</v>
      </c>
    </row>
    <row r="21196" spans="1:10" x14ac:dyDescent="0.35">
      <c r="A21196">
        <v>62120</v>
      </c>
      <c r="B21196" s="1" t="s">
        <v>41833</v>
      </c>
      <c r="C21196" s="1" t="s">
        <v>41834</v>
      </c>
      <c r="D21196" s="1" t="s">
        <v>42797</v>
      </c>
      <c r="E21196">
        <v>64</v>
      </c>
      <c r="F21196" s="1" t="s">
        <v>42830</v>
      </c>
      <c r="G21196" s="1" t="s">
        <v>42831</v>
      </c>
      <c r="H21196" s="1" t="s">
        <v>14</v>
      </c>
      <c r="I21196" s="1" t="s">
        <v>51003</v>
      </c>
      <c r="J21196" s="1" t="s">
        <v>51010</v>
      </c>
    </row>
    <row r="21197" spans="1:10" x14ac:dyDescent="0.35">
      <c r="A21197">
        <v>62126</v>
      </c>
      <c r="B21197" s="1" t="s">
        <v>41833</v>
      </c>
      <c r="C21197" s="1" t="s">
        <v>41834</v>
      </c>
      <c r="D21197" s="1" t="s">
        <v>42797</v>
      </c>
      <c r="E21197">
        <v>70</v>
      </c>
      <c r="F21197" s="1" t="s">
        <v>42832</v>
      </c>
      <c r="G21197" s="1" t="s">
        <v>42833</v>
      </c>
      <c r="H21197" s="1" t="s">
        <v>14</v>
      </c>
      <c r="I21197" s="1" t="s">
        <v>50935</v>
      </c>
      <c r="J21197" s="1" t="s">
        <v>50930</v>
      </c>
    </row>
    <row r="21198" spans="1:10" x14ac:dyDescent="0.35">
      <c r="A21198">
        <v>62134</v>
      </c>
      <c r="B21198" s="1" t="s">
        <v>41833</v>
      </c>
      <c r="C21198" s="1" t="s">
        <v>41834</v>
      </c>
      <c r="D21198" s="1" t="s">
        <v>42797</v>
      </c>
      <c r="E21198">
        <v>78</v>
      </c>
      <c r="F21198" s="1" t="s">
        <v>42834</v>
      </c>
      <c r="G21198" s="1" t="s">
        <v>42835</v>
      </c>
      <c r="H21198" s="1" t="s">
        <v>14</v>
      </c>
      <c r="I21198" s="1" t="s">
        <v>50929</v>
      </c>
      <c r="J21198" s="1" t="s">
        <v>50917</v>
      </c>
    </row>
    <row r="21199" spans="1:10" x14ac:dyDescent="0.35">
      <c r="A21199">
        <v>62137</v>
      </c>
      <c r="B21199" s="1" t="s">
        <v>41833</v>
      </c>
      <c r="C21199" s="1" t="s">
        <v>41834</v>
      </c>
      <c r="D21199" s="1" t="s">
        <v>42797</v>
      </c>
      <c r="E21199">
        <v>81</v>
      </c>
      <c r="F21199" s="1" t="s">
        <v>42836</v>
      </c>
      <c r="G21199" s="1" t="s">
        <v>42837</v>
      </c>
      <c r="H21199" s="1" t="s">
        <v>14</v>
      </c>
      <c r="I21199" s="1" t="s">
        <v>50911</v>
      </c>
      <c r="J21199" s="1" t="s">
        <v>50910</v>
      </c>
    </row>
    <row r="21200" spans="1:10" x14ac:dyDescent="0.35">
      <c r="A21200">
        <v>62140</v>
      </c>
      <c r="B21200" s="1" t="s">
        <v>41833</v>
      </c>
      <c r="C21200" s="1" t="s">
        <v>41834</v>
      </c>
      <c r="D21200" s="1" t="s">
        <v>42797</v>
      </c>
      <c r="E21200">
        <v>84</v>
      </c>
      <c r="F21200" s="1" t="s">
        <v>42838</v>
      </c>
      <c r="G21200" s="1" t="s">
        <v>42839</v>
      </c>
      <c r="H21200" s="1" t="s">
        <v>14</v>
      </c>
      <c r="I21200" s="1" t="s">
        <v>51052</v>
      </c>
      <c r="J21200" s="1" t="s">
        <v>50965</v>
      </c>
    </row>
    <row r="21201" spans="1:10" x14ac:dyDescent="0.35">
      <c r="A21201">
        <v>62141</v>
      </c>
      <c r="B21201" s="1" t="s">
        <v>41833</v>
      </c>
      <c r="C21201" s="1" t="s">
        <v>41834</v>
      </c>
      <c r="D21201" s="1" t="s">
        <v>42797</v>
      </c>
      <c r="E21201">
        <v>85</v>
      </c>
      <c r="F21201" s="1" t="s">
        <v>42840</v>
      </c>
      <c r="G21201" s="1" t="s">
        <v>42841</v>
      </c>
      <c r="H21201" s="1" t="s">
        <v>14</v>
      </c>
      <c r="I21201" s="1" t="s">
        <v>50941</v>
      </c>
      <c r="J21201" s="1" t="s">
        <v>50923</v>
      </c>
    </row>
    <row r="21202" spans="1:10" x14ac:dyDescent="0.35">
      <c r="A21202">
        <v>62142</v>
      </c>
      <c r="B21202" s="1" t="s">
        <v>41833</v>
      </c>
      <c r="C21202" s="1" t="s">
        <v>41834</v>
      </c>
      <c r="D21202" s="1" t="s">
        <v>42797</v>
      </c>
      <c r="E21202">
        <v>86</v>
      </c>
      <c r="F21202" s="1" t="s">
        <v>42842</v>
      </c>
      <c r="G21202" s="1" t="s">
        <v>42843</v>
      </c>
      <c r="H21202" s="1" t="s">
        <v>14</v>
      </c>
      <c r="I21202" s="1" t="s">
        <v>51083</v>
      </c>
      <c r="J21202" s="1" t="s">
        <v>50923</v>
      </c>
    </row>
    <row r="21203" spans="1:10" x14ac:dyDescent="0.35">
      <c r="A21203">
        <v>62146</v>
      </c>
      <c r="B21203" s="1" t="s">
        <v>41833</v>
      </c>
      <c r="C21203" s="1" t="s">
        <v>41834</v>
      </c>
      <c r="D21203" s="1" t="s">
        <v>42797</v>
      </c>
      <c r="E21203">
        <v>90</v>
      </c>
      <c r="F21203" s="1" t="s">
        <v>42844</v>
      </c>
      <c r="G21203" s="1" t="s">
        <v>42845</v>
      </c>
      <c r="H21203" s="1" t="s">
        <v>14</v>
      </c>
      <c r="I21203" s="1" t="s">
        <v>50954</v>
      </c>
      <c r="J21203" s="1" t="s">
        <v>50965</v>
      </c>
    </row>
    <row r="21204" spans="1:10" x14ac:dyDescent="0.35">
      <c r="A21204">
        <v>62148</v>
      </c>
      <c r="B21204" s="1" t="s">
        <v>41833</v>
      </c>
      <c r="C21204" s="1" t="s">
        <v>41834</v>
      </c>
      <c r="D21204" s="1" t="s">
        <v>42797</v>
      </c>
      <c r="E21204">
        <v>92</v>
      </c>
      <c r="F21204" s="1" t="s">
        <v>42846</v>
      </c>
      <c r="G21204" s="1" t="s">
        <v>42847</v>
      </c>
      <c r="H21204" s="1" t="s">
        <v>14</v>
      </c>
      <c r="I21204" s="1" t="s">
        <v>50941</v>
      </c>
      <c r="J21204" s="1" t="s">
        <v>50923</v>
      </c>
    </row>
    <row r="21205" spans="1:10" x14ac:dyDescent="0.35">
      <c r="A21205">
        <v>62150</v>
      </c>
      <c r="B21205" s="1" t="s">
        <v>41833</v>
      </c>
      <c r="C21205" s="1" t="s">
        <v>41834</v>
      </c>
      <c r="D21205" s="1" t="s">
        <v>42797</v>
      </c>
      <c r="E21205">
        <v>94</v>
      </c>
      <c r="F21205" s="1" t="s">
        <v>42848</v>
      </c>
      <c r="G21205" s="1" t="s">
        <v>42849</v>
      </c>
      <c r="H21205" s="1" t="s">
        <v>14</v>
      </c>
      <c r="I21205" s="1" t="s">
        <v>50941</v>
      </c>
      <c r="J21205" s="1" t="s">
        <v>50923</v>
      </c>
    </row>
    <row r="21206" spans="1:10" x14ac:dyDescent="0.35">
      <c r="A21206">
        <v>62152</v>
      </c>
      <c r="B21206" s="1" t="s">
        <v>41833</v>
      </c>
      <c r="C21206" s="1" t="s">
        <v>41834</v>
      </c>
      <c r="D21206" s="1" t="s">
        <v>42797</v>
      </c>
      <c r="E21206">
        <v>96</v>
      </c>
      <c r="F21206" s="1" t="s">
        <v>42850</v>
      </c>
      <c r="G21206" s="1" t="s">
        <v>42851</v>
      </c>
      <c r="H21206" s="1" t="s">
        <v>14</v>
      </c>
      <c r="I21206" s="1" t="s">
        <v>50929</v>
      </c>
      <c r="J21206" s="1" t="s">
        <v>50917</v>
      </c>
    </row>
    <row r="21207" spans="1:10" x14ac:dyDescent="0.35">
      <c r="A21207">
        <v>62154</v>
      </c>
      <c r="B21207" s="1" t="s">
        <v>41833</v>
      </c>
      <c r="C21207" s="1" t="s">
        <v>41834</v>
      </c>
      <c r="D21207" s="1" t="s">
        <v>42797</v>
      </c>
      <c r="E21207">
        <v>98</v>
      </c>
      <c r="F21207" s="1" t="s">
        <v>42852</v>
      </c>
      <c r="G21207" s="1" t="s">
        <v>42853</v>
      </c>
      <c r="H21207" s="1" t="s">
        <v>14</v>
      </c>
      <c r="I21207" s="1" t="s">
        <v>51079</v>
      </c>
      <c r="J21207" s="1" t="s">
        <v>51044</v>
      </c>
    </row>
    <row r="21208" spans="1:10" x14ac:dyDescent="0.35">
      <c r="A21208">
        <v>62159</v>
      </c>
      <c r="B21208" s="1" t="s">
        <v>41833</v>
      </c>
      <c r="C21208" s="1" t="s">
        <v>41834</v>
      </c>
      <c r="D21208" s="1" t="s">
        <v>42797</v>
      </c>
      <c r="E21208">
        <v>103</v>
      </c>
      <c r="F21208" s="1" t="s">
        <v>42854</v>
      </c>
      <c r="G21208" s="1" t="s">
        <v>42855</v>
      </c>
      <c r="H21208" s="1" t="s">
        <v>14</v>
      </c>
      <c r="I21208" s="1" t="s">
        <v>50954</v>
      </c>
      <c r="J21208" s="1" t="s">
        <v>50965</v>
      </c>
    </row>
    <row r="21209" spans="1:10" x14ac:dyDescent="0.35">
      <c r="A21209">
        <v>62161</v>
      </c>
      <c r="B21209" s="1" t="s">
        <v>41833</v>
      </c>
      <c r="C21209" s="1" t="s">
        <v>41834</v>
      </c>
      <c r="D21209" s="1" t="s">
        <v>42797</v>
      </c>
      <c r="E21209">
        <v>105</v>
      </c>
      <c r="F21209" s="1" t="s">
        <v>42856</v>
      </c>
      <c r="G21209" s="1" t="s">
        <v>42857</v>
      </c>
      <c r="H21209" s="1" t="s">
        <v>14</v>
      </c>
      <c r="I21209" s="1" t="s">
        <v>50911</v>
      </c>
      <c r="J21209" s="1" t="s">
        <v>50910</v>
      </c>
    </row>
    <row r="21210" spans="1:10" x14ac:dyDescent="0.35">
      <c r="A21210">
        <v>62162</v>
      </c>
      <c r="B21210" s="1" t="s">
        <v>41833</v>
      </c>
      <c r="C21210" s="1" t="s">
        <v>41834</v>
      </c>
      <c r="D21210" s="1" t="s">
        <v>42797</v>
      </c>
      <c r="E21210">
        <v>106</v>
      </c>
      <c r="F21210" s="1" t="s">
        <v>42858</v>
      </c>
      <c r="G21210" s="1" t="s">
        <v>42859</v>
      </c>
      <c r="H21210" s="1" t="s">
        <v>14</v>
      </c>
      <c r="I21210" s="1" t="s">
        <v>51023</v>
      </c>
      <c r="J21210" s="1" t="s">
        <v>51074</v>
      </c>
    </row>
    <row r="21211" spans="1:10" x14ac:dyDescent="0.35">
      <c r="A21211">
        <v>62164</v>
      </c>
      <c r="B21211" s="1" t="s">
        <v>41833</v>
      </c>
      <c r="C21211" s="1" t="s">
        <v>41834</v>
      </c>
      <c r="D21211" s="1" t="s">
        <v>42797</v>
      </c>
      <c r="E21211">
        <v>108</v>
      </c>
      <c r="F21211" s="1" t="s">
        <v>42860</v>
      </c>
      <c r="G21211" s="1" t="s">
        <v>42861</v>
      </c>
      <c r="H21211" s="1" t="s">
        <v>14</v>
      </c>
      <c r="I21211" s="1" t="s">
        <v>51041</v>
      </c>
      <c r="J21211" s="1" t="s">
        <v>51054</v>
      </c>
    </row>
    <row r="21212" spans="1:10" x14ac:dyDescent="0.35">
      <c r="A21212">
        <v>62165</v>
      </c>
      <c r="B21212" s="1" t="s">
        <v>41833</v>
      </c>
      <c r="C21212" s="1" t="s">
        <v>41834</v>
      </c>
      <c r="D21212" s="1" t="s">
        <v>42797</v>
      </c>
      <c r="E21212">
        <v>109</v>
      </c>
      <c r="F21212" s="1" t="s">
        <v>42862</v>
      </c>
      <c r="G21212" s="1" t="s">
        <v>42863</v>
      </c>
      <c r="H21212" s="1" t="s">
        <v>14</v>
      </c>
      <c r="I21212" s="1" t="s">
        <v>50911</v>
      </c>
      <c r="J21212" s="1" t="s">
        <v>50910</v>
      </c>
    </row>
    <row r="21213" spans="1:10" x14ac:dyDescent="0.35">
      <c r="A21213">
        <v>62168</v>
      </c>
      <c r="B21213" s="1" t="s">
        <v>41833</v>
      </c>
      <c r="C21213" s="1" t="s">
        <v>41834</v>
      </c>
      <c r="D21213" s="1" t="s">
        <v>42797</v>
      </c>
      <c r="E21213">
        <v>112</v>
      </c>
      <c r="F21213" s="1" t="s">
        <v>42864</v>
      </c>
      <c r="G21213" s="1" t="s">
        <v>42865</v>
      </c>
      <c r="H21213" s="1" t="s">
        <v>14</v>
      </c>
      <c r="I21213" s="1" t="s">
        <v>50927</v>
      </c>
      <c r="J21213" s="1" t="s">
        <v>50919</v>
      </c>
    </row>
    <row r="21214" spans="1:10" x14ac:dyDescent="0.35">
      <c r="A21214">
        <v>62173</v>
      </c>
      <c r="B21214" s="1" t="s">
        <v>41833</v>
      </c>
      <c r="C21214" s="1" t="s">
        <v>41834</v>
      </c>
      <c r="D21214" s="1" t="s">
        <v>42797</v>
      </c>
      <c r="E21214">
        <v>117</v>
      </c>
      <c r="F21214" s="1" t="s">
        <v>42866</v>
      </c>
      <c r="G21214" s="1" t="s">
        <v>42867</v>
      </c>
      <c r="H21214" s="1" t="s">
        <v>14</v>
      </c>
      <c r="I21214" s="1" t="s">
        <v>50911</v>
      </c>
      <c r="J21214" s="1" t="s">
        <v>50910</v>
      </c>
    </row>
    <row r="21215" spans="1:10" x14ac:dyDescent="0.35">
      <c r="A21215">
        <v>62177</v>
      </c>
      <c r="B21215" s="1" t="s">
        <v>41833</v>
      </c>
      <c r="C21215" s="1" t="s">
        <v>41834</v>
      </c>
      <c r="D21215" s="1" t="s">
        <v>42797</v>
      </c>
      <c r="E21215">
        <v>121</v>
      </c>
      <c r="F21215" s="1" t="s">
        <v>42868</v>
      </c>
      <c r="G21215" s="1" t="s">
        <v>42869</v>
      </c>
      <c r="H21215" s="1" t="s">
        <v>14</v>
      </c>
      <c r="I21215" s="1" t="s">
        <v>51079</v>
      </c>
      <c r="J21215" s="1" t="s">
        <v>51044</v>
      </c>
    </row>
    <row r="21216" spans="1:10" x14ac:dyDescent="0.35">
      <c r="A21216">
        <v>62178</v>
      </c>
      <c r="B21216" s="1" t="s">
        <v>41833</v>
      </c>
      <c r="C21216" s="1" t="s">
        <v>41834</v>
      </c>
      <c r="D21216" s="1" t="s">
        <v>42797</v>
      </c>
      <c r="E21216">
        <v>122</v>
      </c>
      <c r="F21216" s="1" t="s">
        <v>42870</v>
      </c>
      <c r="G21216" s="1" t="s">
        <v>42871</v>
      </c>
      <c r="H21216" s="1" t="s">
        <v>14</v>
      </c>
      <c r="I21216" s="1" t="s">
        <v>50911</v>
      </c>
      <c r="J21216" s="1" t="s">
        <v>50910</v>
      </c>
    </row>
    <row r="21217" spans="1:10" x14ac:dyDescent="0.35">
      <c r="A21217">
        <v>62179</v>
      </c>
      <c r="B21217" s="1" t="s">
        <v>41833</v>
      </c>
      <c r="C21217" s="1" t="s">
        <v>41834</v>
      </c>
      <c r="D21217" s="1" t="s">
        <v>42797</v>
      </c>
      <c r="E21217">
        <v>123</v>
      </c>
      <c r="F21217" s="1" t="s">
        <v>42872</v>
      </c>
      <c r="G21217" s="1" t="s">
        <v>42873</v>
      </c>
      <c r="H21217" s="1" t="s">
        <v>14</v>
      </c>
      <c r="I21217" s="1" t="s">
        <v>50929</v>
      </c>
      <c r="J21217" s="1" t="s">
        <v>50917</v>
      </c>
    </row>
    <row r="21218" spans="1:10" x14ac:dyDescent="0.35">
      <c r="A21218">
        <v>62183</v>
      </c>
      <c r="B21218" s="1" t="s">
        <v>41833</v>
      </c>
      <c r="C21218" s="1" t="s">
        <v>41834</v>
      </c>
      <c r="D21218" s="1" t="s">
        <v>42797</v>
      </c>
      <c r="E21218">
        <v>127</v>
      </c>
      <c r="F21218" s="1" t="s">
        <v>42874</v>
      </c>
      <c r="G21218" s="1" t="s">
        <v>42875</v>
      </c>
      <c r="H21218" s="1" t="s">
        <v>14</v>
      </c>
      <c r="I21218" s="1" t="s">
        <v>50920</v>
      </c>
      <c r="J21218" s="1" t="s">
        <v>50910</v>
      </c>
    </row>
    <row r="21219" spans="1:10" x14ac:dyDescent="0.35">
      <c r="A21219">
        <v>62194</v>
      </c>
      <c r="B21219" s="1" t="s">
        <v>41833</v>
      </c>
      <c r="C21219" s="1" t="s">
        <v>41834</v>
      </c>
      <c r="D21219" s="1" t="s">
        <v>42876</v>
      </c>
      <c r="E21219">
        <v>6</v>
      </c>
      <c r="F21219" s="1" t="s">
        <v>42877</v>
      </c>
      <c r="G21219" s="1" t="s">
        <v>42878</v>
      </c>
      <c r="H21219" s="1" t="s">
        <v>14</v>
      </c>
      <c r="I21219" s="1" t="s">
        <v>50917</v>
      </c>
      <c r="J21219" s="1" t="s">
        <v>50917</v>
      </c>
    </row>
    <row r="21220" spans="1:10" x14ac:dyDescent="0.35">
      <c r="A21220">
        <v>62200</v>
      </c>
      <c r="B21220" s="1" t="s">
        <v>41833</v>
      </c>
      <c r="C21220" s="1" t="s">
        <v>41834</v>
      </c>
      <c r="D21220" s="1" t="s">
        <v>42876</v>
      </c>
      <c r="E21220">
        <v>12</v>
      </c>
      <c r="F21220" s="1" t="s">
        <v>42879</v>
      </c>
      <c r="G21220" s="1" t="s">
        <v>42880</v>
      </c>
      <c r="H21220" s="1" t="s">
        <v>14</v>
      </c>
      <c r="I21220" s="1" t="s">
        <v>50917</v>
      </c>
      <c r="J21220" s="1" t="s">
        <v>50917</v>
      </c>
    </row>
    <row r="21221" spans="1:10" x14ac:dyDescent="0.35">
      <c r="A21221">
        <v>62206</v>
      </c>
      <c r="B21221" s="1" t="s">
        <v>41833</v>
      </c>
      <c r="C21221" s="1" t="s">
        <v>41834</v>
      </c>
      <c r="D21221" s="1" t="s">
        <v>42881</v>
      </c>
      <c r="E21221">
        <v>4</v>
      </c>
      <c r="F21221" s="1" t="s">
        <v>42882</v>
      </c>
      <c r="G21221" s="1" t="s">
        <v>42883</v>
      </c>
      <c r="H21221" s="1" t="s">
        <v>14</v>
      </c>
      <c r="I21221" s="1" t="s">
        <v>50917</v>
      </c>
      <c r="J21221" s="1" t="s">
        <v>50917</v>
      </c>
    </row>
    <row r="21222" spans="1:10" x14ac:dyDescent="0.35">
      <c r="A21222">
        <v>62208</v>
      </c>
      <c r="B21222" s="1" t="s">
        <v>41833</v>
      </c>
      <c r="C21222" s="1" t="s">
        <v>41834</v>
      </c>
      <c r="D21222" s="1" t="s">
        <v>42881</v>
      </c>
      <c r="E21222">
        <v>6</v>
      </c>
      <c r="F21222" s="1" t="s">
        <v>42884</v>
      </c>
      <c r="G21222" s="1" t="s">
        <v>42885</v>
      </c>
      <c r="H21222" s="1" t="s">
        <v>14</v>
      </c>
      <c r="I21222" s="1" t="s">
        <v>50911</v>
      </c>
      <c r="J21222" s="1" t="s">
        <v>50910</v>
      </c>
    </row>
    <row r="21223" spans="1:10" x14ac:dyDescent="0.35">
      <c r="A21223">
        <v>62212</v>
      </c>
      <c r="B21223" s="1" t="s">
        <v>41833</v>
      </c>
      <c r="C21223" s="1" t="s">
        <v>41834</v>
      </c>
      <c r="D21223" s="1" t="s">
        <v>42881</v>
      </c>
      <c r="E21223">
        <v>10</v>
      </c>
      <c r="F21223" s="1" t="s">
        <v>42886</v>
      </c>
      <c r="G21223" s="1" t="s">
        <v>42887</v>
      </c>
      <c r="H21223" s="1" t="s">
        <v>14</v>
      </c>
      <c r="I21223" s="1" t="s">
        <v>51292</v>
      </c>
      <c r="J21223" s="1" t="s">
        <v>51326</v>
      </c>
    </row>
    <row r="21224" spans="1:10" x14ac:dyDescent="0.35">
      <c r="A21224">
        <v>62213</v>
      </c>
      <c r="B21224" s="1" t="s">
        <v>41833</v>
      </c>
      <c r="C21224" s="1" t="s">
        <v>41834</v>
      </c>
      <c r="D21224" s="1" t="s">
        <v>42881</v>
      </c>
      <c r="E21224">
        <v>11</v>
      </c>
      <c r="F21224" s="1" t="s">
        <v>42888</v>
      </c>
      <c r="G21224" s="1" t="s">
        <v>42889</v>
      </c>
      <c r="H21224" s="1" t="s">
        <v>14</v>
      </c>
      <c r="I21224" s="1" t="s">
        <v>50965</v>
      </c>
      <c r="J21224" s="1" t="s">
        <v>50965</v>
      </c>
    </row>
    <row r="21225" spans="1:10" x14ac:dyDescent="0.35">
      <c r="A21225">
        <v>62218</v>
      </c>
      <c r="B21225" s="1" t="s">
        <v>41833</v>
      </c>
      <c r="C21225" s="1" t="s">
        <v>41834</v>
      </c>
      <c r="D21225" s="1" t="s">
        <v>42890</v>
      </c>
      <c r="E21225">
        <v>2</v>
      </c>
      <c r="F21225" s="1" t="s">
        <v>42891</v>
      </c>
      <c r="G21225" s="1" t="s">
        <v>42892</v>
      </c>
      <c r="H21225" s="1" t="s">
        <v>14</v>
      </c>
      <c r="I21225" s="1" t="s">
        <v>50910</v>
      </c>
      <c r="J21225" s="1" t="s">
        <v>50910</v>
      </c>
    </row>
    <row r="21226" spans="1:10" x14ac:dyDescent="0.35">
      <c r="A21226">
        <v>62220</v>
      </c>
      <c r="B21226" s="1" t="s">
        <v>41833</v>
      </c>
      <c r="C21226" s="1" t="s">
        <v>41834</v>
      </c>
      <c r="D21226" s="1" t="s">
        <v>42890</v>
      </c>
      <c r="E21226">
        <v>4</v>
      </c>
      <c r="F21226" s="1" t="s">
        <v>42893</v>
      </c>
      <c r="G21226" s="1" t="s">
        <v>42894</v>
      </c>
      <c r="H21226" s="1" t="s">
        <v>14</v>
      </c>
      <c r="I21226" s="1" t="s">
        <v>50965</v>
      </c>
      <c r="J21226" s="1" t="s">
        <v>50965</v>
      </c>
    </row>
    <row r="21227" spans="1:10" x14ac:dyDescent="0.35">
      <c r="A21227">
        <v>62223</v>
      </c>
      <c r="B21227" s="1" t="s">
        <v>41833</v>
      </c>
      <c r="C21227" s="1" t="s">
        <v>41834</v>
      </c>
      <c r="D21227" s="1" t="s">
        <v>42890</v>
      </c>
      <c r="E21227">
        <v>7</v>
      </c>
      <c r="F21227" s="1" t="s">
        <v>42895</v>
      </c>
      <c r="G21227" s="1" t="s">
        <v>42896</v>
      </c>
      <c r="H21227" s="1" t="s">
        <v>14</v>
      </c>
      <c r="I21227" s="1" t="s">
        <v>50911</v>
      </c>
      <c r="J21227" s="1" t="s">
        <v>50910</v>
      </c>
    </row>
    <row r="21228" spans="1:10" x14ac:dyDescent="0.35">
      <c r="A21228">
        <v>62226</v>
      </c>
      <c r="B21228" s="1" t="s">
        <v>41833</v>
      </c>
      <c r="C21228" s="1" t="s">
        <v>41834</v>
      </c>
      <c r="D21228" s="1" t="s">
        <v>42890</v>
      </c>
      <c r="E21228">
        <v>10</v>
      </c>
      <c r="F21228" s="1" t="s">
        <v>42897</v>
      </c>
      <c r="G21228" s="1" t="s">
        <v>42898</v>
      </c>
      <c r="H21228" s="1" t="s">
        <v>14</v>
      </c>
      <c r="I21228" s="1" t="s">
        <v>51020</v>
      </c>
      <c r="J21228" s="1" t="s">
        <v>50970</v>
      </c>
    </row>
    <row r="21229" spans="1:10" x14ac:dyDescent="0.35">
      <c r="A21229">
        <v>62229</v>
      </c>
      <c r="B21229" s="1" t="s">
        <v>41833</v>
      </c>
      <c r="C21229" s="1" t="s">
        <v>41834</v>
      </c>
      <c r="D21229" s="1" t="s">
        <v>42890</v>
      </c>
      <c r="E21229">
        <v>13</v>
      </c>
      <c r="F21229" s="1" t="s">
        <v>42899</v>
      </c>
      <c r="G21229" s="1" t="s">
        <v>42900</v>
      </c>
      <c r="H21229" s="1" t="s">
        <v>14</v>
      </c>
      <c r="I21229" s="1" t="s">
        <v>50954</v>
      </c>
      <c r="J21229" s="1" t="s">
        <v>50965</v>
      </c>
    </row>
    <row r="21230" spans="1:10" x14ac:dyDescent="0.35">
      <c r="A21230">
        <v>62230</v>
      </c>
      <c r="B21230" s="1" t="s">
        <v>41833</v>
      </c>
      <c r="C21230" s="1" t="s">
        <v>41834</v>
      </c>
      <c r="D21230" s="1" t="s">
        <v>42890</v>
      </c>
      <c r="E21230">
        <v>14</v>
      </c>
      <c r="F21230" s="1" t="s">
        <v>42901</v>
      </c>
      <c r="G21230" s="1" t="s">
        <v>42902</v>
      </c>
      <c r="H21230" s="1" t="s">
        <v>14</v>
      </c>
      <c r="I21230" s="1" t="s">
        <v>50910</v>
      </c>
      <c r="J21230" s="1" t="s">
        <v>50910</v>
      </c>
    </row>
    <row r="21231" spans="1:10" x14ac:dyDescent="0.35">
      <c r="A21231">
        <v>62243</v>
      </c>
      <c r="B21231" s="1" t="s">
        <v>41833</v>
      </c>
      <c r="C21231" s="1" t="s">
        <v>41834</v>
      </c>
      <c r="D21231" s="1" t="s">
        <v>42903</v>
      </c>
      <c r="E21231">
        <v>13</v>
      </c>
      <c r="F21231" s="1" t="s">
        <v>42904</v>
      </c>
      <c r="G21231" s="1" t="s">
        <v>42905</v>
      </c>
      <c r="H21231" s="1" t="s">
        <v>14</v>
      </c>
      <c r="I21231" s="1" t="s">
        <v>50936</v>
      </c>
      <c r="J21231" s="1" t="s">
        <v>50937</v>
      </c>
    </row>
    <row r="21232" spans="1:10" x14ac:dyDescent="0.35">
      <c r="A21232">
        <v>62244</v>
      </c>
      <c r="B21232" s="1" t="s">
        <v>41833</v>
      </c>
      <c r="C21232" s="1" t="s">
        <v>41834</v>
      </c>
      <c r="D21232" s="1" t="s">
        <v>42903</v>
      </c>
      <c r="E21232">
        <v>14</v>
      </c>
      <c r="F21232" s="1" t="s">
        <v>42906</v>
      </c>
      <c r="G21232" s="1" t="s">
        <v>42907</v>
      </c>
      <c r="H21232" s="1" t="s">
        <v>14</v>
      </c>
      <c r="I21232" s="1" t="s">
        <v>50965</v>
      </c>
      <c r="J21232" s="1" t="s">
        <v>50965</v>
      </c>
    </row>
    <row r="21233" spans="1:10" x14ac:dyDescent="0.35">
      <c r="A21233">
        <v>62248</v>
      </c>
      <c r="B21233" s="1" t="s">
        <v>41833</v>
      </c>
      <c r="C21233" s="1" t="s">
        <v>41834</v>
      </c>
      <c r="D21233" s="1" t="s">
        <v>42908</v>
      </c>
      <c r="E21233">
        <v>4</v>
      </c>
      <c r="F21233" s="1" t="s">
        <v>42909</v>
      </c>
      <c r="G21233" s="1" t="s">
        <v>42910</v>
      </c>
      <c r="H21233" s="1" t="s">
        <v>14</v>
      </c>
      <c r="I21233" s="1" t="s">
        <v>50911</v>
      </c>
      <c r="J21233" s="1" t="s">
        <v>50910</v>
      </c>
    </row>
    <row r="21234" spans="1:10" x14ac:dyDescent="0.35">
      <c r="A21234">
        <v>62249</v>
      </c>
      <c r="B21234" s="1" t="s">
        <v>41833</v>
      </c>
      <c r="C21234" s="1" t="s">
        <v>41834</v>
      </c>
      <c r="D21234" s="1" t="s">
        <v>42908</v>
      </c>
      <c r="E21234">
        <v>5</v>
      </c>
      <c r="F21234" s="1" t="s">
        <v>42911</v>
      </c>
      <c r="G21234" s="1" t="s">
        <v>42912</v>
      </c>
      <c r="H21234" s="1" t="s">
        <v>14</v>
      </c>
      <c r="I21234" s="1" t="s">
        <v>50923</v>
      </c>
      <c r="J21234" s="1" t="s">
        <v>50923</v>
      </c>
    </row>
    <row r="21235" spans="1:10" x14ac:dyDescent="0.35">
      <c r="A21235">
        <v>62252</v>
      </c>
      <c r="B21235" s="1" t="s">
        <v>41833</v>
      </c>
      <c r="C21235" s="1" t="s">
        <v>41834</v>
      </c>
      <c r="D21235" s="1" t="s">
        <v>42908</v>
      </c>
      <c r="E21235">
        <v>8</v>
      </c>
      <c r="F21235" s="1" t="s">
        <v>42913</v>
      </c>
      <c r="G21235" s="1" t="s">
        <v>42914</v>
      </c>
      <c r="H21235" s="1" t="s">
        <v>14</v>
      </c>
      <c r="I21235" s="1" t="s">
        <v>50911</v>
      </c>
      <c r="J21235" s="1" t="s">
        <v>50910</v>
      </c>
    </row>
    <row r="21236" spans="1:10" x14ac:dyDescent="0.35">
      <c r="A21236">
        <v>62254</v>
      </c>
      <c r="B21236" s="1" t="s">
        <v>41833</v>
      </c>
      <c r="C21236" s="1" t="s">
        <v>41834</v>
      </c>
      <c r="D21236" s="1" t="s">
        <v>42908</v>
      </c>
      <c r="E21236">
        <v>10</v>
      </c>
      <c r="F21236" s="1" t="s">
        <v>42915</v>
      </c>
      <c r="G21236" s="1" t="s">
        <v>42916</v>
      </c>
      <c r="H21236" s="1" t="s">
        <v>14</v>
      </c>
      <c r="I21236" s="1" t="s">
        <v>50941</v>
      </c>
      <c r="J21236" s="1" t="s">
        <v>50923</v>
      </c>
    </row>
    <row r="21237" spans="1:10" x14ac:dyDescent="0.35">
      <c r="A21237">
        <v>62260</v>
      </c>
      <c r="B21237" s="1" t="s">
        <v>41833</v>
      </c>
      <c r="C21237" s="1" t="s">
        <v>41834</v>
      </c>
      <c r="D21237" s="1" t="s">
        <v>42917</v>
      </c>
      <c r="E21237">
        <v>2</v>
      </c>
      <c r="F21237" s="1" t="s">
        <v>42918</v>
      </c>
      <c r="G21237" s="1" t="s">
        <v>42919</v>
      </c>
      <c r="H21237" s="1" t="s">
        <v>14</v>
      </c>
      <c r="I21237" s="1" t="s">
        <v>50911</v>
      </c>
      <c r="J21237" s="1" t="s">
        <v>50910</v>
      </c>
    </row>
    <row r="21238" spans="1:10" x14ac:dyDescent="0.35">
      <c r="A21238">
        <v>62262</v>
      </c>
      <c r="B21238" s="1" t="s">
        <v>41833</v>
      </c>
      <c r="C21238" s="1" t="s">
        <v>41834</v>
      </c>
      <c r="D21238" s="1" t="s">
        <v>42917</v>
      </c>
      <c r="E21238">
        <v>4</v>
      </c>
      <c r="F21238" s="1" t="s">
        <v>42920</v>
      </c>
      <c r="G21238" s="1" t="s">
        <v>42921</v>
      </c>
      <c r="H21238" s="1" t="s">
        <v>14</v>
      </c>
      <c r="I21238" s="1" t="s">
        <v>50940</v>
      </c>
      <c r="J21238" s="1" t="s">
        <v>50940</v>
      </c>
    </row>
    <row r="21239" spans="1:10" x14ac:dyDescent="0.35">
      <c r="A21239">
        <v>62267</v>
      </c>
      <c r="B21239" s="1" t="s">
        <v>41833</v>
      </c>
      <c r="C21239" s="1" t="s">
        <v>41834</v>
      </c>
      <c r="D21239" s="1" t="s">
        <v>42917</v>
      </c>
      <c r="E21239">
        <v>9</v>
      </c>
      <c r="F21239" s="1" t="s">
        <v>42922</v>
      </c>
      <c r="G21239" s="1" t="s">
        <v>42923</v>
      </c>
      <c r="H21239" s="1" t="s">
        <v>14</v>
      </c>
      <c r="I21239" s="1" t="s">
        <v>50911</v>
      </c>
      <c r="J21239" s="1" t="s">
        <v>50910</v>
      </c>
    </row>
    <row r="21240" spans="1:10" x14ac:dyDescent="0.35">
      <c r="A21240">
        <v>62278</v>
      </c>
      <c r="B21240" s="1" t="s">
        <v>41833</v>
      </c>
      <c r="C21240" s="1" t="s">
        <v>41834</v>
      </c>
      <c r="D21240" s="1" t="s">
        <v>42924</v>
      </c>
      <c r="E21240">
        <v>7</v>
      </c>
      <c r="F21240" s="1" t="s">
        <v>42925</v>
      </c>
      <c r="G21240" s="1" t="s">
        <v>42926</v>
      </c>
      <c r="H21240" s="1" t="s">
        <v>14</v>
      </c>
      <c r="I21240" s="1" t="s">
        <v>50929</v>
      </c>
      <c r="J21240" s="1" t="s">
        <v>50917</v>
      </c>
    </row>
    <row r="21241" spans="1:10" x14ac:dyDescent="0.35">
      <c r="A21241">
        <v>62279</v>
      </c>
      <c r="B21241" s="1" t="s">
        <v>41833</v>
      </c>
      <c r="C21241" s="1" t="s">
        <v>41834</v>
      </c>
      <c r="D21241" s="1" t="s">
        <v>42924</v>
      </c>
      <c r="E21241">
        <v>8</v>
      </c>
      <c r="F21241" s="1" t="s">
        <v>42927</v>
      </c>
      <c r="G21241" s="1" t="s">
        <v>42928</v>
      </c>
      <c r="H21241" s="1" t="s">
        <v>14</v>
      </c>
      <c r="I21241" s="1" t="s">
        <v>50975</v>
      </c>
      <c r="J21241" s="1" t="s">
        <v>50975</v>
      </c>
    </row>
    <row r="21242" spans="1:10" x14ac:dyDescent="0.35">
      <c r="A21242">
        <v>62285</v>
      </c>
      <c r="B21242" s="1" t="s">
        <v>41833</v>
      </c>
      <c r="C21242" s="1" t="s">
        <v>41834</v>
      </c>
      <c r="D21242" s="1" t="s">
        <v>42924</v>
      </c>
      <c r="E21242">
        <v>14</v>
      </c>
      <c r="F21242" s="1" t="s">
        <v>42929</v>
      </c>
      <c r="G21242" s="1" t="s">
        <v>42930</v>
      </c>
      <c r="H21242" s="1" t="s">
        <v>14</v>
      </c>
      <c r="I21242" s="1" t="s">
        <v>50910</v>
      </c>
      <c r="J21242" s="1" t="s">
        <v>50910</v>
      </c>
    </row>
    <row r="21243" spans="1:10" x14ac:dyDescent="0.35">
      <c r="A21243">
        <v>62286</v>
      </c>
      <c r="B21243" s="1" t="s">
        <v>41833</v>
      </c>
      <c r="C21243" s="1" t="s">
        <v>41834</v>
      </c>
      <c r="D21243" s="1" t="s">
        <v>42931</v>
      </c>
      <c r="E21243">
        <v>1</v>
      </c>
      <c r="F21243" s="1" t="s">
        <v>42932</v>
      </c>
      <c r="G21243" s="1" t="s">
        <v>42933</v>
      </c>
      <c r="H21243" s="1" t="s">
        <v>14</v>
      </c>
      <c r="I21243" s="1" t="s">
        <v>50910</v>
      </c>
      <c r="J21243" s="1" t="s">
        <v>50910</v>
      </c>
    </row>
    <row r="21244" spans="1:10" x14ac:dyDescent="0.35">
      <c r="A21244">
        <v>62291</v>
      </c>
      <c r="B21244" s="1" t="s">
        <v>41833</v>
      </c>
      <c r="C21244" s="1" t="s">
        <v>41834</v>
      </c>
      <c r="D21244" s="1" t="s">
        <v>42931</v>
      </c>
      <c r="E21244">
        <v>6</v>
      </c>
      <c r="F21244" s="1" t="s">
        <v>42934</v>
      </c>
      <c r="G21244" s="1" t="s">
        <v>42935</v>
      </c>
      <c r="H21244" s="1" t="s">
        <v>14</v>
      </c>
      <c r="I21244" s="1" t="s">
        <v>50954</v>
      </c>
      <c r="J21244" s="1" t="s">
        <v>50965</v>
      </c>
    </row>
    <row r="21245" spans="1:10" x14ac:dyDescent="0.35">
      <c r="A21245">
        <v>62292</v>
      </c>
      <c r="B21245" s="1" t="s">
        <v>41833</v>
      </c>
      <c r="C21245" s="1" t="s">
        <v>41834</v>
      </c>
      <c r="D21245" s="1" t="s">
        <v>42931</v>
      </c>
      <c r="E21245">
        <v>7</v>
      </c>
      <c r="F21245" s="1" t="s">
        <v>42936</v>
      </c>
      <c r="G21245" s="1" t="s">
        <v>42937</v>
      </c>
      <c r="H21245" s="1" t="s">
        <v>14</v>
      </c>
      <c r="I21245" s="1" t="s">
        <v>50954</v>
      </c>
      <c r="J21245" s="1" t="s">
        <v>50965</v>
      </c>
    </row>
    <row r="21246" spans="1:10" x14ac:dyDescent="0.35">
      <c r="A21246">
        <v>62293</v>
      </c>
      <c r="B21246" s="1" t="s">
        <v>41833</v>
      </c>
      <c r="C21246" s="1" t="s">
        <v>41834</v>
      </c>
      <c r="D21246" s="1" t="s">
        <v>42931</v>
      </c>
      <c r="E21246">
        <v>8</v>
      </c>
      <c r="F21246" s="1" t="s">
        <v>42938</v>
      </c>
      <c r="G21246" s="1" t="s">
        <v>42939</v>
      </c>
      <c r="H21246" s="1" t="s">
        <v>14</v>
      </c>
      <c r="I21246" s="1" t="s">
        <v>50910</v>
      </c>
      <c r="J21246" s="1" t="s">
        <v>50910</v>
      </c>
    </row>
    <row r="21247" spans="1:10" x14ac:dyDescent="0.35">
      <c r="A21247">
        <v>62294</v>
      </c>
      <c r="B21247" s="1" t="s">
        <v>41833</v>
      </c>
      <c r="C21247" s="1" t="s">
        <v>41834</v>
      </c>
      <c r="D21247" s="1" t="s">
        <v>42931</v>
      </c>
      <c r="E21247">
        <v>9</v>
      </c>
      <c r="F21247" s="1" t="s">
        <v>42940</v>
      </c>
      <c r="G21247" s="1" t="s">
        <v>42941</v>
      </c>
      <c r="H21247" s="1" t="s">
        <v>14</v>
      </c>
      <c r="I21247" s="1" t="s">
        <v>50911</v>
      </c>
      <c r="J21247" s="1" t="s">
        <v>50910</v>
      </c>
    </row>
    <row r="21248" spans="1:10" x14ac:dyDescent="0.35">
      <c r="A21248">
        <v>62296</v>
      </c>
      <c r="B21248" s="1" t="s">
        <v>41833</v>
      </c>
      <c r="C21248" s="1" t="s">
        <v>41834</v>
      </c>
      <c r="D21248" s="1" t="s">
        <v>42931</v>
      </c>
      <c r="E21248">
        <v>11</v>
      </c>
      <c r="F21248" s="1" t="s">
        <v>42942</v>
      </c>
      <c r="G21248" s="1" t="s">
        <v>42943</v>
      </c>
      <c r="H21248" s="1" t="s">
        <v>14</v>
      </c>
      <c r="I21248" s="1" t="s">
        <v>50911</v>
      </c>
      <c r="J21248" s="1" t="s">
        <v>50910</v>
      </c>
    </row>
    <row r="21249" spans="1:10" x14ac:dyDescent="0.35">
      <c r="A21249">
        <v>62299</v>
      </c>
      <c r="B21249" s="1" t="s">
        <v>41833</v>
      </c>
      <c r="C21249" s="1" t="s">
        <v>41834</v>
      </c>
      <c r="D21249" s="1" t="s">
        <v>42931</v>
      </c>
      <c r="E21249">
        <v>14</v>
      </c>
      <c r="F21249" s="1" t="s">
        <v>42944</v>
      </c>
      <c r="G21249" s="1" t="s">
        <v>42945</v>
      </c>
      <c r="H21249" s="1" t="s">
        <v>14</v>
      </c>
      <c r="I21249" s="1" t="s">
        <v>50919</v>
      </c>
      <c r="J21249" s="1" t="s">
        <v>50919</v>
      </c>
    </row>
    <row r="21250" spans="1:10" x14ac:dyDescent="0.35">
      <c r="A21250">
        <v>62302</v>
      </c>
      <c r="B21250" s="1" t="s">
        <v>41833</v>
      </c>
      <c r="C21250" s="1" t="s">
        <v>41834</v>
      </c>
      <c r="D21250" s="1" t="s">
        <v>42946</v>
      </c>
      <c r="E21250">
        <v>3</v>
      </c>
      <c r="F21250" s="1" t="s">
        <v>42947</v>
      </c>
      <c r="G21250" s="1" t="s">
        <v>42948</v>
      </c>
      <c r="H21250" s="1" t="s">
        <v>14</v>
      </c>
      <c r="I21250" s="1" t="s">
        <v>50910</v>
      </c>
      <c r="J21250" s="1" t="s">
        <v>50910</v>
      </c>
    </row>
    <row r="21251" spans="1:10" x14ac:dyDescent="0.35">
      <c r="A21251">
        <v>62307</v>
      </c>
      <c r="B21251" s="1" t="s">
        <v>41833</v>
      </c>
      <c r="C21251" s="1" t="s">
        <v>41834</v>
      </c>
      <c r="D21251" s="1" t="s">
        <v>42946</v>
      </c>
      <c r="E21251">
        <v>8</v>
      </c>
      <c r="F21251" s="1" t="s">
        <v>42949</v>
      </c>
      <c r="G21251" s="1" t="s">
        <v>42950</v>
      </c>
      <c r="H21251" s="1" t="s">
        <v>14</v>
      </c>
      <c r="I21251" s="1" t="s">
        <v>50941</v>
      </c>
      <c r="J21251" s="1" t="s">
        <v>50923</v>
      </c>
    </row>
    <row r="21252" spans="1:10" x14ac:dyDescent="0.35">
      <c r="A21252">
        <v>62313</v>
      </c>
      <c r="B21252" s="1" t="s">
        <v>41833</v>
      </c>
      <c r="C21252" s="1" t="s">
        <v>41834</v>
      </c>
      <c r="D21252" s="1" t="s">
        <v>42946</v>
      </c>
      <c r="E21252">
        <v>14</v>
      </c>
      <c r="F21252" s="1" t="s">
        <v>42951</v>
      </c>
      <c r="G21252" s="1" t="s">
        <v>42952</v>
      </c>
      <c r="H21252" s="1" t="s">
        <v>14</v>
      </c>
      <c r="I21252" s="1" t="s">
        <v>50911</v>
      </c>
      <c r="J21252" s="1" t="s">
        <v>50910</v>
      </c>
    </row>
    <row r="21253" spans="1:10" x14ac:dyDescent="0.35">
      <c r="A21253">
        <v>62320</v>
      </c>
      <c r="B21253" s="1" t="s">
        <v>41833</v>
      </c>
      <c r="C21253" s="1" t="s">
        <v>41834</v>
      </c>
      <c r="D21253" s="1" t="s">
        <v>42953</v>
      </c>
      <c r="E21253">
        <v>7</v>
      </c>
      <c r="F21253" s="1" t="s">
        <v>42954</v>
      </c>
      <c r="G21253" s="1" t="s">
        <v>42955</v>
      </c>
      <c r="H21253" s="1" t="s">
        <v>14</v>
      </c>
      <c r="I21253" s="1" t="s">
        <v>50911</v>
      </c>
      <c r="J21253" s="1" t="s">
        <v>50910</v>
      </c>
    </row>
    <row r="21254" spans="1:10" x14ac:dyDescent="0.35">
      <c r="A21254">
        <v>62323</v>
      </c>
      <c r="B21254" s="1" t="s">
        <v>41833</v>
      </c>
      <c r="C21254" s="1" t="s">
        <v>41834</v>
      </c>
      <c r="D21254" s="1" t="s">
        <v>42953</v>
      </c>
      <c r="E21254">
        <v>10</v>
      </c>
      <c r="F21254" s="1" t="s">
        <v>42956</v>
      </c>
      <c r="G21254" s="1" t="s">
        <v>42957</v>
      </c>
      <c r="H21254" s="1" t="s">
        <v>14</v>
      </c>
      <c r="I21254" s="1" t="s">
        <v>50911</v>
      </c>
      <c r="J21254" s="1" t="s">
        <v>50910</v>
      </c>
    </row>
    <row r="21255" spans="1:10" x14ac:dyDescent="0.35">
      <c r="A21255">
        <v>62327</v>
      </c>
      <c r="B21255" s="1" t="s">
        <v>41833</v>
      </c>
      <c r="C21255" s="1" t="s">
        <v>41834</v>
      </c>
      <c r="D21255" s="1" t="s">
        <v>42958</v>
      </c>
      <c r="E21255">
        <v>1</v>
      </c>
      <c r="F21255" s="1" t="s">
        <v>42959</v>
      </c>
      <c r="G21255" s="1" t="s">
        <v>42960</v>
      </c>
      <c r="H21255" s="1" t="s">
        <v>14</v>
      </c>
      <c r="I21255" s="1" t="s">
        <v>50910</v>
      </c>
      <c r="J21255" s="1" t="s">
        <v>50910</v>
      </c>
    </row>
    <row r="21256" spans="1:10" x14ac:dyDescent="0.35">
      <c r="A21256">
        <v>62328</v>
      </c>
      <c r="B21256" s="1" t="s">
        <v>41833</v>
      </c>
      <c r="C21256" s="1" t="s">
        <v>41834</v>
      </c>
      <c r="D21256" s="1" t="s">
        <v>42958</v>
      </c>
      <c r="E21256">
        <v>2</v>
      </c>
      <c r="F21256" s="1" t="s">
        <v>42961</v>
      </c>
      <c r="G21256" s="1" t="s">
        <v>42962</v>
      </c>
      <c r="H21256" s="1" t="s">
        <v>14</v>
      </c>
      <c r="I21256" s="1" t="s">
        <v>50969</v>
      </c>
      <c r="J21256" s="1" t="s">
        <v>50934</v>
      </c>
    </row>
    <row r="21257" spans="1:10" x14ac:dyDescent="0.35">
      <c r="A21257">
        <v>62332</v>
      </c>
      <c r="B21257" s="1" t="s">
        <v>41833</v>
      </c>
      <c r="C21257" s="1" t="s">
        <v>41834</v>
      </c>
      <c r="D21257" s="1" t="s">
        <v>42958</v>
      </c>
      <c r="E21257">
        <v>6</v>
      </c>
      <c r="F21257" s="1" t="s">
        <v>42963</v>
      </c>
      <c r="G21257" s="1" t="s">
        <v>42964</v>
      </c>
      <c r="H21257" s="1" t="s">
        <v>14</v>
      </c>
      <c r="I21257" s="1" t="s">
        <v>50954</v>
      </c>
      <c r="J21257" s="1" t="s">
        <v>50965</v>
      </c>
    </row>
    <row r="21258" spans="1:10" x14ac:dyDescent="0.35">
      <c r="A21258">
        <v>62339</v>
      </c>
      <c r="B21258" s="1" t="s">
        <v>41833</v>
      </c>
      <c r="C21258" s="1" t="s">
        <v>41834</v>
      </c>
      <c r="D21258" s="1" t="s">
        <v>42958</v>
      </c>
      <c r="E21258">
        <v>13</v>
      </c>
      <c r="F21258" s="1" t="s">
        <v>42965</v>
      </c>
      <c r="G21258" s="1" t="s">
        <v>42966</v>
      </c>
      <c r="H21258" s="1" t="s">
        <v>14</v>
      </c>
      <c r="I21258" s="1" t="s">
        <v>50929</v>
      </c>
      <c r="J21258" s="1" t="s">
        <v>50917</v>
      </c>
    </row>
    <row r="21259" spans="1:10" x14ac:dyDescent="0.35">
      <c r="A21259">
        <v>62342</v>
      </c>
      <c r="B21259" s="1" t="s">
        <v>41833</v>
      </c>
      <c r="C21259" s="1" t="s">
        <v>41834</v>
      </c>
      <c r="D21259" s="1" t="s">
        <v>42967</v>
      </c>
      <c r="E21259">
        <v>2</v>
      </c>
      <c r="F21259" s="1" t="s">
        <v>42968</v>
      </c>
      <c r="G21259" s="1" t="s">
        <v>42969</v>
      </c>
      <c r="H21259" s="1" t="s">
        <v>14</v>
      </c>
      <c r="I21259" s="1" t="s">
        <v>51090</v>
      </c>
      <c r="J21259" s="1" t="s">
        <v>51096</v>
      </c>
    </row>
    <row r="21260" spans="1:10" x14ac:dyDescent="0.35">
      <c r="A21260">
        <v>62345</v>
      </c>
      <c r="B21260" s="1" t="s">
        <v>41833</v>
      </c>
      <c r="C21260" s="1" t="s">
        <v>41834</v>
      </c>
      <c r="D21260" s="1" t="s">
        <v>42967</v>
      </c>
      <c r="E21260">
        <v>5</v>
      </c>
      <c r="F21260" s="1" t="s">
        <v>42970</v>
      </c>
      <c r="G21260" s="1" t="s">
        <v>42971</v>
      </c>
      <c r="H21260" s="1" t="s">
        <v>14</v>
      </c>
      <c r="I21260" s="1" t="s">
        <v>50923</v>
      </c>
      <c r="J21260" s="1" t="s">
        <v>50923</v>
      </c>
    </row>
    <row r="21261" spans="1:10" x14ac:dyDescent="0.35">
      <c r="A21261">
        <v>62347</v>
      </c>
      <c r="B21261" s="1" t="s">
        <v>41833</v>
      </c>
      <c r="C21261" s="1" t="s">
        <v>41834</v>
      </c>
      <c r="D21261" s="1" t="s">
        <v>42967</v>
      </c>
      <c r="E21261">
        <v>7</v>
      </c>
      <c r="F21261" s="1" t="s">
        <v>42972</v>
      </c>
      <c r="G21261" s="1" t="s">
        <v>42973</v>
      </c>
      <c r="H21261" s="1" t="s">
        <v>14</v>
      </c>
      <c r="I21261" s="1" t="s">
        <v>50954</v>
      </c>
      <c r="J21261" s="1" t="s">
        <v>50965</v>
      </c>
    </row>
    <row r="21262" spans="1:10" x14ac:dyDescent="0.35">
      <c r="A21262">
        <v>62348</v>
      </c>
      <c r="B21262" s="1" t="s">
        <v>41833</v>
      </c>
      <c r="C21262" s="1" t="s">
        <v>41834</v>
      </c>
      <c r="D21262" s="1" t="s">
        <v>42967</v>
      </c>
      <c r="E21262">
        <v>8</v>
      </c>
      <c r="F21262" s="1" t="s">
        <v>42974</v>
      </c>
      <c r="G21262" s="1" t="s">
        <v>42975</v>
      </c>
      <c r="H21262" s="1" t="s">
        <v>14</v>
      </c>
      <c r="I21262" s="1" t="s">
        <v>50923</v>
      </c>
      <c r="J21262" s="1" t="s">
        <v>50923</v>
      </c>
    </row>
    <row r="21263" spans="1:10" x14ac:dyDescent="0.35">
      <c r="A21263">
        <v>62349</v>
      </c>
      <c r="B21263" s="1" t="s">
        <v>41833</v>
      </c>
      <c r="C21263" s="1" t="s">
        <v>41834</v>
      </c>
      <c r="D21263" s="1" t="s">
        <v>42967</v>
      </c>
      <c r="E21263">
        <v>9</v>
      </c>
      <c r="F21263" s="1" t="s">
        <v>42976</v>
      </c>
      <c r="G21263" s="1" t="s">
        <v>42977</v>
      </c>
      <c r="H21263" s="1" t="s">
        <v>14</v>
      </c>
      <c r="I21263" s="1" t="s">
        <v>50941</v>
      </c>
      <c r="J21263" s="1" t="s">
        <v>50923</v>
      </c>
    </row>
    <row r="21264" spans="1:10" x14ac:dyDescent="0.35">
      <c r="A21264">
        <v>62356</v>
      </c>
      <c r="B21264" s="1" t="s">
        <v>41833</v>
      </c>
      <c r="C21264" s="1" t="s">
        <v>41834</v>
      </c>
      <c r="D21264" s="1" t="s">
        <v>42978</v>
      </c>
      <c r="E21264">
        <v>2</v>
      </c>
      <c r="F21264" s="1" t="s">
        <v>42979</v>
      </c>
      <c r="G21264" s="1" t="s">
        <v>42980</v>
      </c>
      <c r="H21264" s="1" t="s">
        <v>14</v>
      </c>
      <c r="I21264" s="1" t="s">
        <v>50910</v>
      </c>
      <c r="J21264" s="1" t="s">
        <v>50910</v>
      </c>
    </row>
    <row r="21265" spans="1:10" x14ac:dyDescent="0.35">
      <c r="A21265">
        <v>62357</v>
      </c>
      <c r="B21265" s="1" t="s">
        <v>41833</v>
      </c>
      <c r="C21265" s="1" t="s">
        <v>41834</v>
      </c>
      <c r="D21265" s="1" t="s">
        <v>42978</v>
      </c>
      <c r="E21265">
        <v>3</v>
      </c>
      <c r="F21265" s="1" t="s">
        <v>42981</v>
      </c>
      <c r="G21265" s="1" t="s">
        <v>42982</v>
      </c>
      <c r="H21265" s="1" t="s">
        <v>14</v>
      </c>
      <c r="I21265" s="1" t="s">
        <v>50910</v>
      </c>
      <c r="J21265" s="1" t="s">
        <v>50910</v>
      </c>
    </row>
    <row r="21266" spans="1:10" x14ac:dyDescent="0.35">
      <c r="A21266">
        <v>62358</v>
      </c>
      <c r="B21266" s="1" t="s">
        <v>41833</v>
      </c>
      <c r="C21266" s="1" t="s">
        <v>41834</v>
      </c>
      <c r="D21266" s="1" t="s">
        <v>42978</v>
      </c>
      <c r="E21266">
        <v>4</v>
      </c>
      <c r="F21266" s="1" t="s">
        <v>42983</v>
      </c>
      <c r="G21266" s="1" t="s">
        <v>42984</v>
      </c>
      <c r="H21266" s="1" t="s">
        <v>14</v>
      </c>
      <c r="I21266" s="1" t="s">
        <v>50929</v>
      </c>
      <c r="J21266" s="1" t="s">
        <v>50917</v>
      </c>
    </row>
    <row r="21267" spans="1:10" x14ac:dyDescent="0.35">
      <c r="A21267">
        <v>62359</v>
      </c>
      <c r="B21267" s="1" t="s">
        <v>41833</v>
      </c>
      <c r="C21267" s="1" t="s">
        <v>41834</v>
      </c>
      <c r="D21267" s="1" t="s">
        <v>42978</v>
      </c>
      <c r="E21267">
        <v>5</v>
      </c>
      <c r="F21267" s="1" t="s">
        <v>42985</v>
      </c>
      <c r="G21267" s="1" t="s">
        <v>42986</v>
      </c>
      <c r="H21267" s="1" t="s">
        <v>14</v>
      </c>
      <c r="I21267" s="1" t="s">
        <v>50911</v>
      </c>
      <c r="J21267" s="1" t="s">
        <v>50910</v>
      </c>
    </row>
    <row r="21268" spans="1:10" x14ac:dyDescent="0.35">
      <c r="A21268">
        <v>62366</v>
      </c>
      <c r="B21268" s="1" t="s">
        <v>41833</v>
      </c>
      <c r="C21268" s="1" t="s">
        <v>41834</v>
      </c>
      <c r="D21268" s="1" t="s">
        <v>42978</v>
      </c>
      <c r="E21268">
        <v>12</v>
      </c>
      <c r="F21268" s="1" t="s">
        <v>42987</v>
      </c>
      <c r="G21268" s="1" t="s">
        <v>42988</v>
      </c>
      <c r="H21268" s="1" t="s">
        <v>14</v>
      </c>
      <c r="I21268" s="1" t="s">
        <v>50910</v>
      </c>
      <c r="J21268" s="1" t="s">
        <v>50910</v>
      </c>
    </row>
    <row r="21269" spans="1:10" x14ac:dyDescent="0.35">
      <c r="A21269">
        <v>62367</v>
      </c>
      <c r="B21269" s="1" t="s">
        <v>41833</v>
      </c>
      <c r="C21269" s="1" t="s">
        <v>41834</v>
      </c>
      <c r="D21269" s="1" t="s">
        <v>42978</v>
      </c>
      <c r="E21269">
        <v>13</v>
      </c>
      <c r="F21269" s="1" t="s">
        <v>42989</v>
      </c>
      <c r="G21269" s="1" t="s">
        <v>42990</v>
      </c>
      <c r="H21269" s="1" t="s">
        <v>14</v>
      </c>
      <c r="I21269" s="1" t="s">
        <v>50910</v>
      </c>
      <c r="J21269" s="1" t="s">
        <v>50910</v>
      </c>
    </row>
    <row r="21270" spans="1:10" x14ac:dyDescent="0.35">
      <c r="A21270">
        <v>62369</v>
      </c>
      <c r="B21270" s="1" t="s">
        <v>41833</v>
      </c>
      <c r="C21270" s="1" t="s">
        <v>41834</v>
      </c>
      <c r="D21270" s="1" t="s">
        <v>42991</v>
      </c>
      <c r="E21270">
        <v>1</v>
      </c>
      <c r="F21270" s="1" t="s">
        <v>42992</v>
      </c>
      <c r="G21270" s="1" t="s">
        <v>42993</v>
      </c>
      <c r="H21270" s="1" t="s">
        <v>14</v>
      </c>
      <c r="I21270" s="1" t="s">
        <v>50911</v>
      </c>
      <c r="J21270" s="1" t="s">
        <v>50910</v>
      </c>
    </row>
    <row r="21271" spans="1:10" x14ac:dyDescent="0.35">
      <c r="A21271">
        <v>62371</v>
      </c>
      <c r="B21271" s="1" t="s">
        <v>41833</v>
      </c>
      <c r="C21271" s="1" t="s">
        <v>41834</v>
      </c>
      <c r="D21271" s="1" t="s">
        <v>42991</v>
      </c>
      <c r="E21271">
        <v>3</v>
      </c>
      <c r="F21271" s="1" t="s">
        <v>42994</v>
      </c>
      <c r="G21271" s="1" t="s">
        <v>42995</v>
      </c>
      <c r="H21271" s="1" t="s">
        <v>14</v>
      </c>
      <c r="I21271" s="1" t="s">
        <v>50923</v>
      </c>
      <c r="J21271" s="1" t="s">
        <v>50923</v>
      </c>
    </row>
    <row r="21272" spans="1:10" x14ac:dyDescent="0.35">
      <c r="A21272">
        <v>62374</v>
      </c>
      <c r="B21272" s="1" t="s">
        <v>41833</v>
      </c>
      <c r="C21272" s="1" t="s">
        <v>41834</v>
      </c>
      <c r="D21272" s="1" t="s">
        <v>42991</v>
      </c>
      <c r="E21272">
        <v>6</v>
      </c>
      <c r="F21272" s="1" t="s">
        <v>42996</v>
      </c>
      <c r="G21272" s="1" t="s">
        <v>42997</v>
      </c>
      <c r="H21272" s="1" t="s">
        <v>14</v>
      </c>
      <c r="I21272" s="1" t="s">
        <v>50910</v>
      </c>
      <c r="J21272" s="1" t="s">
        <v>50910</v>
      </c>
    </row>
    <row r="21273" spans="1:10" x14ac:dyDescent="0.35">
      <c r="A21273">
        <v>62375</v>
      </c>
      <c r="B21273" s="1" t="s">
        <v>41833</v>
      </c>
      <c r="C21273" s="1" t="s">
        <v>41834</v>
      </c>
      <c r="D21273" s="1" t="s">
        <v>42991</v>
      </c>
      <c r="E21273">
        <v>7</v>
      </c>
      <c r="F21273" s="1" t="s">
        <v>42998</v>
      </c>
      <c r="G21273" s="1" t="s">
        <v>42999</v>
      </c>
      <c r="H21273" s="1" t="s">
        <v>14</v>
      </c>
      <c r="I21273" s="1" t="s">
        <v>50937</v>
      </c>
      <c r="J21273" s="1" t="s">
        <v>50937</v>
      </c>
    </row>
    <row r="21274" spans="1:10" x14ac:dyDescent="0.35">
      <c r="A21274">
        <v>62376</v>
      </c>
      <c r="B21274" s="1" t="s">
        <v>41833</v>
      </c>
      <c r="C21274" s="1" t="s">
        <v>41834</v>
      </c>
      <c r="D21274" s="1" t="s">
        <v>42991</v>
      </c>
      <c r="E21274">
        <v>8</v>
      </c>
      <c r="F21274" s="1" t="s">
        <v>43000</v>
      </c>
      <c r="G21274" s="1" t="s">
        <v>43001</v>
      </c>
      <c r="H21274" s="1" t="s">
        <v>14</v>
      </c>
      <c r="I21274" s="1" t="s">
        <v>50960</v>
      </c>
      <c r="J21274" s="1" t="s">
        <v>51098</v>
      </c>
    </row>
    <row r="21275" spans="1:10" x14ac:dyDescent="0.35">
      <c r="A21275">
        <v>62377</v>
      </c>
      <c r="B21275" s="1" t="s">
        <v>41833</v>
      </c>
      <c r="C21275" s="1" t="s">
        <v>41834</v>
      </c>
      <c r="D21275" s="1" t="s">
        <v>42991</v>
      </c>
      <c r="E21275">
        <v>9</v>
      </c>
      <c r="F21275" s="1" t="s">
        <v>43002</v>
      </c>
      <c r="G21275" s="1" t="s">
        <v>43003</v>
      </c>
      <c r="H21275" s="1" t="s">
        <v>14</v>
      </c>
      <c r="I21275" s="1" t="s">
        <v>50965</v>
      </c>
      <c r="J21275" s="1" t="s">
        <v>50965</v>
      </c>
    </row>
    <row r="21276" spans="1:10" x14ac:dyDescent="0.35">
      <c r="A21276">
        <v>62379</v>
      </c>
      <c r="B21276" s="1" t="s">
        <v>41833</v>
      </c>
      <c r="C21276" s="1" t="s">
        <v>41834</v>
      </c>
      <c r="D21276" s="1" t="s">
        <v>42991</v>
      </c>
      <c r="E21276">
        <v>11</v>
      </c>
      <c r="F21276" s="1" t="s">
        <v>43004</v>
      </c>
      <c r="G21276" s="1" t="s">
        <v>43005</v>
      </c>
      <c r="H21276" s="1" t="s">
        <v>14</v>
      </c>
      <c r="I21276" s="1" t="s">
        <v>50923</v>
      </c>
      <c r="J21276" s="1" t="s">
        <v>50923</v>
      </c>
    </row>
    <row r="21277" spans="1:10" x14ac:dyDescent="0.35">
      <c r="A21277">
        <v>62383</v>
      </c>
      <c r="B21277" s="1" t="s">
        <v>41833</v>
      </c>
      <c r="C21277" s="1" t="s">
        <v>41834</v>
      </c>
      <c r="D21277" s="1" t="s">
        <v>43006</v>
      </c>
      <c r="E21277">
        <v>2</v>
      </c>
      <c r="F21277" s="1" t="s">
        <v>43007</v>
      </c>
      <c r="G21277" s="1" t="s">
        <v>43008</v>
      </c>
      <c r="H21277" s="1" t="s">
        <v>14</v>
      </c>
      <c r="I21277" s="1" t="s">
        <v>50910</v>
      </c>
      <c r="J21277" s="1" t="s">
        <v>50910</v>
      </c>
    </row>
    <row r="21278" spans="1:10" x14ac:dyDescent="0.35">
      <c r="A21278">
        <v>62386</v>
      </c>
      <c r="B21278" s="1" t="s">
        <v>41833</v>
      </c>
      <c r="C21278" s="1" t="s">
        <v>41834</v>
      </c>
      <c r="D21278" s="1" t="s">
        <v>43006</v>
      </c>
      <c r="E21278">
        <v>5</v>
      </c>
      <c r="F21278" s="1" t="s">
        <v>43009</v>
      </c>
      <c r="G21278" s="1" t="s">
        <v>43010</v>
      </c>
      <c r="H21278" s="1" t="s">
        <v>14</v>
      </c>
      <c r="I21278" s="1" t="s">
        <v>50931</v>
      </c>
      <c r="J21278" s="1" t="s">
        <v>50975</v>
      </c>
    </row>
    <row r="21279" spans="1:10" x14ac:dyDescent="0.35">
      <c r="A21279">
        <v>62389</v>
      </c>
      <c r="B21279" s="1" t="s">
        <v>41833</v>
      </c>
      <c r="C21279" s="1" t="s">
        <v>41834</v>
      </c>
      <c r="D21279" s="1" t="s">
        <v>43006</v>
      </c>
      <c r="E21279">
        <v>8</v>
      </c>
      <c r="F21279" s="1" t="s">
        <v>43011</v>
      </c>
      <c r="G21279" s="1" t="s">
        <v>43012</v>
      </c>
      <c r="H21279" s="1" t="s">
        <v>14</v>
      </c>
      <c r="I21279" s="1" t="s">
        <v>50941</v>
      </c>
      <c r="J21279" s="1" t="s">
        <v>50923</v>
      </c>
    </row>
    <row r="21280" spans="1:10" x14ac:dyDescent="0.35">
      <c r="A21280">
        <v>62390</v>
      </c>
      <c r="B21280" s="1" t="s">
        <v>41833</v>
      </c>
      <c r="C21280" s="1" t="s">
        <v>41834</v>
      </c>
      <c r="D21280" s="1" t="s">
        <v>43006</v>
      </c>
      <c r="E21280">
        <v>9</v>
      </c>
      <c r="F21280" s="1" t="s">
        <v>43013</v>
      </c>
      <c r="G21280" s="1" t="s">
        <v>43014</v>
      </c>
      <c r="H21280" s="1" t="s">
        <v>14</v>
      </c>
      <c r="I21280" s="1" t="s">
        <v>50917</v>
      </c>
      <c r="J21280" s="1" t="s">
        <v>50917</v>
      </c>
    </row>
    <row r="21281" spans="1:10" x14ac:dyDescent="0.35">
      <c r="A21281">
        <v>62392</v>
      </c>
      <c r="B21281" s="1" t="s">
        <v>41833</v>
      </c>
      <c r="C21281" s="1" t="s">
        <v>41834</v>
      </c>
      <c r="D21281" s="1" t="s">
        <v>43006</v>
      </c>
      <c r="E21281">
        <v>11</v>
      </c>
      <c r="F21281" s="1" t="s">
        <v>43015</v>
      </c>
      <c r="G21281" s="1" t="s">
        <v>43016</v>
      </c>
      <c r="H21281" s="1" t="s">
        <v>14</v>
      </c>
      <c r="I21281" s="1" t="s">
        <v>50911</v>
      </c>
      <c r="J21281" s="1" t="s">
        <v>50910</v>
      </c>
    </row>
    <row r="21282" spans="1:10" x14ac:dyDescent="0.35">
      <c r="A21282">
        <v>62394</v>
      </c>
      <c r="B21282" s="1" t="s">
        <v>41833</v>
      </c>
      <c r="C21282" s="1" t="s">
        <v>41834</v>
      </c>
      <c r="D21282" s="1" t="s">
        <v>43006</v>
      </c>
      <c r="E21282">
        <v>13</v>
      </c>
      <c r="F21282" s="1" t="s">
        <v>43017</v>
      </c>
      <c r="G21282" s="1" t="s">
        <v>43018</v>
      </c>
      <c r="H21282" s="1" t="s">
        <v>14</v>
      </c>
      <c r="I21282" s="1" t="s">
        <v>50965</v>
      </c>
      <c r="J21282" s="1" t="s">
        <v>50965</v>
      </c>
    </row>
    <row r="21283" spans="1:10" x14ac:dyDescent="0.35">
      <c r="A21283">
        <v>62397</v>
      </c>
      <c r="B21283" s="1" t="s">
        <v>41833</v>
      </c>
      <c r="C21283" s="1" t="s">
        <v>41834</v>
      </c>
      <c r="D21283" s="1" t="s">
        <v>43019</v>
      </c>
      <c r="E21283">
        <v>2</v>
      </c>
      <c r="F21283" s="1" t="s">
        <v>43020</v>
      </c>
      <c r="G21283" s="1" t="s">
        <v>43021</v>
      </c>
      <c r="H21283" s="1" t="s">
        <v>14</v>
      </c>
      <c r="I21283" s="1" t="s">
        <v>50927</v>
      </c>
      <c r="J21283" s="1" t="s">
        <v>50919</v>
      </c>
    </row>
    <row r="21284" spans="1:10" x14ac:dyDescent="0.35">
      <c r="A21284">
        <v>62401</v>
      </c>
      <c r="B21284" s="1" t="s">
        <v>41833</v>
      </c>
      <c r="C21284" s="1" t="s">
        <v>41834</v>
      </c>
      <c r="D21284" s="1" t="s">
        <v>43019</v>
      </c>
      <c r="E21284">
        <v>6</v>
      </c>
      <c r="F21284" s="1" t="s">
        <v>43022</v>
      </c>
      <c r="G21284" s="1" t="s">
        <v>43023</v>
      </c>
      <c r="H21284" s="1" t="s">
        <v>14</v>
      </c>
      <c r="I21284" s="1" t="s">
        <v>50941</v>
      </c>
      <c r="J21284" s="1" t="s">
        <v>50923</v>
      </c>
    </row>
    <row r="21285" spans="1:10" x14ac:dyDescent="0.35">
      <c r="A21285">
        <v>62403</v>
      </c>
      <c r="B21285" s="1" t="s">
        <v>41833</v>
      </c>
      <c r="C21285" s="1" t="s">
        <v>41834</v>
      </c>
      <c r="D21285" s="1" t="s">
        <v>43019</v>
      </c>
      <c r="E21285">
        <v>8</v>
      </c>
      <c r="F21285" s="1" t="s">
        <v>43024</v>
      </c>
      <c r="G21285" s="1" t="s">
        <v>43025</v>
      </c>
      <c r="H21285" s="1" t="s">
        <v>14</v>
      </c>
      <c r="I21285" s="1" t="s">
        <v>50911</v>
      </c>
      <c r="J21285" s="1" t="s">
        <v>50910</v>
      </c>
    </row>
    <row r="21286" spans="1:10" x14ac:dyDescent="0.35">
      <c r="A21286">
        <v>62407</v>
      </c>
      <c r="B21286" s="1" t="s">
        <v>41833</v>
      </c>
      <c r="C21286" s="1" t="s">
        <v>41834</v>
      </c>
      <c r="D21286" s="1" t="s">
        <v>43019</v>
      </c>
      <c r="E21286">
        <v>12</v>
      </c>
      <c r="F21286" s="1" t="s">
        <v>43026</v>
      </c>
      <c r="G21286" s="1" t="s">
        <v>43027</v>
      </c>
      <c r="H21286" s="1" t="s">
        <v>14</v>
      </c>
      <c r="I21286" s="1" t="s">
        <v>50936</v>
      </c>
      <c r="J21286" s="1" t="s">
        <v>50937</v>
      </c>
    </row>
    <row r="21287" spans="1:10" x14ac:dyDescent="0.35">
      <c r="A21287">
        <v>62408</v>
      </c>
      <c r="B21287" s="1" t="s">
        <v>41833</v>
      </c>
      <c r="C21287" s="1" t="s">
        <v>41834</v>
      </c>
      <c r="D21287" s="1" t="s">
        <v>43019</v>
      </c>
      <c r="E21287">
        <v>13</v>
      </c>
      <c r="F21287" s="1" t="s">
        <v>43028</v>
      </c>
      <c r="G21287" s="1" t="s">
        <v>43029</v>
      </c>
      <c r="H21287" s="1" t="s">
        <v>14</v>
      </c>
      <c r="I21287" s="1" t="s">
        <v>50910</v>
      </c>
      <c r="J21287" s="1" t="s">
        <v>50910</v>
      </c>
    </row>
    <row r="21288" spans="1:10" x14ac:dyDescent="0.35">
      <c r="A21288">
        <v>62409</v>
      </c>
      <c r="B21288" s="1" t="s">
        <v>41833</v>
      </c>
      <c r="C21288" s="1" t="s">
        <v>41834</v>
      </c>
      <c r="D21288" s="1" t="s">
        <v>43019</v>
      </c>
      <c r="E21288">
        <v>14</v>
      </c>
      <c r="F21288" s="1" t="s">
        <v>43030</v>
      </c>
      <c r="G21288" s="1" t="s">
        <v>43031</v>
      </c>
      <c r="H21288" s="1" t="s">
        <v>14</v>
      </c>
      <c r="I21288" s="1" t="s">
        <v>50933</v>
      </c>
      <c r="J21288" s="1" t="s">
        <v>50933</v>
      </c>
    </row>
    <row r="21289" spans="1:10" x14ac:dyDescent="0.35">
      <c r="A21289">
        <v>62413</v>
      </c>
      <c r="B21289" s="1" t="s">
        <v>41833</v>
      </c>
      <c r="C21289" s="1" t="s">
        <v>41834</v>
      </c>
      <c r="D21289" s="1" t="s">
        <v>43032</v>
      </c>
      <c r="E21289">
        <v>4</v>
      </c>
      <c r="F21289" s="1" t="s">
        <v>43033</v>
      </c>
      <c r="G21289" s="1" t="s">
        <v>43034</v>
      </c>
      <c r="H21289" s="1" t="s">
        <v>14</v>
      </c>
      <c r="I21289" s="1" t="s">
        <v>50941</v>
      </c>
      <c r="J21289" s="1" t="s">
        <v>50923</v>
      </c>
    </row>
    <row r="21290" spans="1:10" x14ac:dyDescent="0.35">
      <c r="A21290">
        <v>62414</v>
      </c>
      <c r="B21290" s="1" t="s">
        <v>41833</v>
      </c>
      <c r="C21290" s="1" t="s">
        <v>41834</v>
      </c>
      <c r="D21290" s="1" t="s">
        <v>43032</v>
      </c>
      <c r="E21290">
        <v>5</v>
      </c>
      <c r="F21290" s="1" t="s">
        <v>43035</v>
      </c>
      <c r="G21290" s="1" t="s">
        <v>43036</v>
      </c>
      <c r="H21290" s="1" t="s">
        <v>14</v>
      </c>
      <c r="I21290" s="1" t="s">
        <v>50911</v>
      </c>
      <c r="J21290" s="1" t="s">
        <v>50910</v>
      </c>
    </row>
    <row r="21291" spans="1:10" x14ac:dyDescent="0.35">
      <c r="A21291">
        <v>62420</v>
      </c>
      <c r="B21291" s="1" t="s">
        <v>41833</v>
      </c>
      <c r="C21291" s="1" t="s">
        <v>41834</v>
      </c>
      <c r="D21291" s="1" t="s">
        <v>43032</v>
      </c>
      <c r="E21291">
        <v>11</v>
      </c>
      <c r="F21291" s="1" t="s">
        <v>43037</v>
      </c>
      <c r="G21291" s="1" t="s">
        <v>43038</v>
      </c>
      <c r="H21291" s="1" t="s">
        <v>14</v>
      </c>
      <c r="I21291" s="1" t="s">
        <v>51278</v>
      </c>
      <c r="J21291" s="1" t="s">
        <v>51007</v>
      </c>
    </row>
    <row r="21292" spans="1:10" x14ac:dyDescent="0.35">
      <c r="A21292">
        <v>62422</v>
      </c>
      <c r="B21292" s="1" t="s">
        <v>41833</v>
      </c>
      <c r="C21292" s="1" t="s">
        <v>41834</v>
      </c>
      <c r="D21292" s="1" t="s">
        <v>43032</v>
      </c>
      <c r="E21292">
        <v>13</v>
      </c>
      <c r="F21292" s="1" t="s">
        <v>43039</v>
      </c>
      <c r="G21292" s="1" t="s">
        <v>43040</v>
      </c>
      <c r="H21292" s="1" t="s">
        <v>14</v>
      </c>
      <c r="I21292" s="1" t="s">
        <v>50910</v>
      </c>
      <c r="J21292" s="1" t="s">
        <v>50910</v>
      </c>
    </row>
    <row r="21293" spans="1:10" x14ac:dyDescent="0.35">
      <c r="A21293">
        <v>62424</v>
      </c>
      <c r="B21293" s="1" t="s">
        <v>41833</v>
      </c>
      <c r="C21293" s="1" t="s">
        <v>41834</v>
      </c>
      <c r="D21293" s="1" t="s">
        <v>43041</v>
      </c>
      <c r="E21293">
        <v>2</v>
      </c>
      <c r="F21293" s="1" t="s">
        <v>43042</v>
      </c>
      <c r="G21293" s="1" t="s">
        <v>43043</v>
      </c>
      <c r="H21293" s="1" t="s">
        <v>14</v>
      </c>
      <c r="I21293" s="1" t="s">
        <v>50929</v>
      </c>
      <c r="J21293" s="1" t="s">
        <v>50917</v>
      </c>
    </row>
    <row r="21294" spans="1:10" x14ac:dyDescent="0.35">
      <c r="A21294">
        <v>62425</v>
      </c>
      <c r="B21294" s="1" t="s">
        <v>41833</v>
      </c>
      <c r="C21294" s="1" t="s">
        <v>41834</v>
      </c>
      <c r="D21294" s="1" t="s">
        <v>43041</v>
      </c>
      <c r="E21294">
        <v>3</v>
      </c>
      <c r="F21294" s="1" t="s">
        <v>43044</v>
      </c>
      <c r="G21294" s="1" t="s">
        <v>43045</v>
      </c>
      <c r="H21294" s="1" t="s">
        <v>14</v>
      </c>
      <c r="I21294" s="1" t="s">
        <v>51008</v>
      </c>
      <c r="J21294" s="1" t="s">
        <v>50940</v>
      </c>
    </row>
    <row r="21295" spans="1:10" x14ac:dyDescent="0.35">
      <c r="A21295">
        <v>62426</v>
      </c>
      <c r="B21295" s="1" t="s">
        <v>41833</v>
      </c>
      <c r="C21295" s="1" t="s">
        <v>41834</v>
      </c>
      <c r="D21295" s="1" t="s">
        <v>43041</v>
      </c>
      <c r="E21295">
        <v>4</v>
      </c>
      <c r="F21295" s="1" t="s">
        <v>43046</v>
      </c>
      <c r="G21295" s="1" t="s">
        <v>43047</v>
      </c>
      <c r="H21295" s="1" t="s">
        <v>14</v>
      </c>
      <c r="I21295" s="1" t="s">
        <v>50917</v>
      </c>
      <c r="J21295" s="1" t="s">
        <v>50917</v>
      </c>
    </row>
    <row r="21296" spans="1:10" x14ac:dyDescent="0.35">
      <c r="A21296">
        <v>62427</v>
      </c>
      <c r="B21296" s="1" t="s">
        <v>41833</v>
      </c>
      <c r="C21296" s="1" t="s">
        <v>41834</v>
      </c>
      <c r="D21296" s="1" t="s">
        <v>43041</v>
      </c>
      <c r="E21296">
        <v>5</v>
      </c>
      <c r="F21296" s="1" t="s">
        <v>43048</v>
      </c>
      <c r="G21296" s="1" t="s">
        <v>43049</v>
      </c>
      <c r="H21296" s="1" t="s">
        <v>14</v>
      </c>
      <c r="I21296" s="1" t="s">
        <v>50969</v>
      </c>
      <c r="J21296" s="1" t="s">
        <v>50934</v>
      </c>
    </row>
    <row r="21297" spans="1:10" x14ac:dyDescent="0.35">
      <c r="A21297">
        <v>62436</v>
      </c>
      <c r="B21297" s="1" t="s">
        <v>41833</v>
      </c>
      <c r="C21297" s="1" t="s">
        <v>41834</v>
      </c>
      <c r="D21297" s="1" t="s">
        <v>43050</v>
      </c>
      <c r="E21297">
        <v>1</v>
      </c>
      <c r="F21297" s="1" t="s">
        <v>43051</v>
      </c>
      <c r="G21297" s="1" t="s">
        <v>43052</v>
      </c>
      <c r="H21297" s="1" t="s">
        <v>14</v>
      </c>
      <c r="I21297" s="1" t="s">
        <v>50917</v>
      </c>
      <c r="J21297" s="1" t="s">
        <v>50917</v>
      </c>
    </row>
    <row r="21298" spans="1:10" x14ac:dyDescent="0.35">
      <c r="A21298">
        <v>62438</v>
      </c>
      <c r="B21298" s="1" t="s">
        <v>41833</v>
      </c>
      <c r="C21298" s="1" t="s">
        <v>41834</v>
      </c>
      <c r="D21298" s="1" t="s">
        <v>43050</v>
      </c>
      <c r="E21298">
        <v>3</v>
      </c>
      <c r="F21298" s="1" t="s">
        <v>43053</v>
      </c>
      <c r="G21298" s="1" t="s">
        <v>43054</v>
      </c>
      <c r="H21298" s="1" t="s">
        <v>14</v>
      </c>
      <c r="I21298" s="1" t="s">
        <v>50911</v>
      </c>
      <c r="J21298" s="1" t="s">
        <v>50910</v>
      </c>
    </row>
    <row r="21299" spans="1:10" x14ac:dyDescent="0.35">
      <c r="A21299">
        <v>62439</v>
      </c>
      <c r="B21299" s="1" t="s">
        <v>41833</v>
      </c>
      <c r="C21299" s="1" t="s">
        <v>41834</v>
      </c>
      <c r="D21299" s="1" t="s">
        <v>43050</v>
      </c>
      <c r="E21299">
        <v>4</v>
      </c>
      <c r="F21299" s="1" t="s">
        <v>43055</v>
      </c>
      <c r="G21299" s="1" t="s">
        <v>43056</v>
      </c>
      <c r="H21299" s="1" t="s">
        <v>14</v>
      </c>
      <c r="I21299" s="1" t="s">
        <v>50910</v>
      </c>
      <c r="J21299" s="1" t="s">
        <v>50910</v>
      </c>
    </row>
    <row r="21300" spans="1:10" x14ac:dyDescent="0.35">
      <c r="A21300">
        <v>62443</v>
      </c>
      <c r="B21300" s="1" t="s">
        <v>41833</v>
      </c>
      <c r="C21300" s="1" t="s">
        <v>41834</v>
      </c>
      <c r="D21300" s="1" t="s">
        <v>43050</v>
      </c>
      <c r="E21300">
        <v>8</v>
      </c>
      <c r="F21300" s="1" t="s">
        <v>43057</v>
      </c>
      <c r="G21300" s="1" t="s">
        <v>43058</v>
      </c>
      <c r="H21300" s="1" t="s">
        <v>14</v>
      </c>
      <c r="I21300" s="1" t="s">
        <v>50919</v>
      </c>
      <c r="J21300" s="1" t="s">
        <v>50919</v>
      </c>
    </row>
    <row r="21301" spans="1:10" x14ac:dyDescent="0.35">
      <c r="A21301">
        <v>62444</v>
      </c>
      <c r="B21301" s="1" t="s">
        <v>41833</v>
      </c>
      <c r="C21301" s="1" t="s">
        <v>41834</v>
      </c>
      <c r="D21301" s="1" t="s">
        <v>43050</v>
      </c>
      <c r="E21301">
        <v>9</v>
      </c>
      <c r="F21301" s="1" t="s">
        <v>43059</v>
      </c>
      <c r="G21301" s="1" t="s">
        <v>43060</v>
      </c>
      <c r="H21301" s="1" t="s">
        <v>14</v>
      </c>
      <c r="I21301" s="1" t="s">
        <v>50911</v>
      </c>
      <c r="J21301" s="1" t="s">
        <v>50910</v>
      </c>
    </row>
    <row r="21302" spans="1:10" x14ac:dyDescent="0.35">
      <c r="A21302">
        <v>62445</v>
      </c>
      <c r="B21302" s="1" t="s">
        <v>41833</v>
      </c>
      <c r="C21302" s="1" t="s">
        <v>41834</v>
      </c>
      <c r="D21302" s="1" t="s">
        <v>43050</v>
      </c>
      <c r="E21302">
        <v>10</v>
      </c>
      <c r="F21302" s="1" t="s">
        <v>43061</v>
      </c>
      <c r="G21302" s="1" t="s">
        <v>43062</v>
      </c>
      <c r="H21302" s="1" t="s">
        <v>14</v>
      </c>
      <c r="I21302" s="1" t="s">
        <v>50941</v>
      </c>
      <c r="J21302" s="1" t="s">
        <v>50923</v>
      </c>
    </row>
    <row r="21303" spans="1:10" x14ac:dyDescent="0.35">
      <c r="A21303">
        <v>62446</v>
      </c>
      <c r="B21303" s="1" t="s">
        <v>41833</v>
      </c>
      <c r="C21303" s="1" t="s">
        <v>41834</v>
      </c>
      <c r="D21303" s="1" t="s">
        <v>43050</v>
      </c>
      <c r="E21303">
        <v>11</v>
      </c>
      <c r="F21303" s="1" t="s">
        <v>43063</v>
      </c>
      <c r="G21303" s="1" t="s">
        <v>43064</v>
      </c>
      <c r="H21303" s="1" t="s">
        <v>14</v>
      </c>
      <c r="I21303" s="1" t="s">
        <v>50910</v>
      </c>
      <c r="J21303" s="1" t="s">
        <v>50910</v>
      </c>
    </row>
    <row r="21304" spans="1:10" x14ac:dyDescent="0.35">
      <c r="A21304">
        <v>62449</v>
      </c>
      <c r="B21304" s="1" t="s">
        <v>41833</v>
      </c>
      <c r="C21304" s="1" t="s">
        <v>41834</v>
      </c>
      <c r="D21304" s="1" t="s">
        <v>43050</v>
      </c>
      <c r="E21304">
        <v>14</v>
      </c>
      <c r="F21304" s="1" t="s">
        <v>43065</v>
      </c>
      <c r="G21304" s="1" t="s">
        <v>43066</v>
      </c>
      <c r="H21304" s="1" t="s">
        <v>14</v>
      </c>
      <c r="I21304" s="1" t="s">
        <v>50940</v>
      </c>
      <c r="J21304" s="1" t="s">
        <v>50940</v>
      </c>
    </row>
    <row r="21305" spans="1:10" x14ac:dyDescent="0.35">
      <c r="A21305">
        <v>62450</v>
      </c>
      <c r="B21305" s="1" t="s">
        <v>41833</v>
      </c>
      <c r="C21305" s="1" t="s">
        <v>41834</v>
      </c>
      <c r="D21305" s="1" t="s">
        <v>43067</v>
      </c>
      <c r="E21305">
        <v>1</v>
      </c>
      <c r="F21305" s="1" t="s">
        <v>43068</v>
      </c>
      <c r="G21305" s="1" t="s">
        <v>43069</v>
      </c>
      <c r="H21305" s="1" t="s">
        <v>14</v>
      </c>
      <c r="I21305" s="1" t="s">
        <v>50911</v>
      </c>
      <c r="J21305" s="1" t="s">
        <v>50910</v>
      </c>
    </row>
    <row r="21306" spans="1:10" x14ac:dyDescent="0.35">
      <c r="A21306">
        <v>62451</v>
      </c>
      <c r="B21306" s="1" t="s">
        <v>41833</v>
      </c>
      <c r="C21306" s="1" t="s">
        <v>41834</v>
      </c>
      <c r="D21306" s="1" t="s">
        <v>43067</v>
      </c>
      <c r="E21306">
        <v>2</v>
      </c>
      <c r="F21306" s="1" t="s">
        <v>43070</v>
      </c>
      <c r="G21306" s="1" t="s">
        <v>43071</v>
      </c>
      <c r="H21306" s="1" t="s">
        <v>14</v>
      </c>
      <c r="I21306" s="1" t="s">
        <v>50910</v>
      </c>
      <c r="J21306" s="1" t="s">
        <v>50910</v>
      </c>
    </row>
    <row r="21307" spans="1:10" x14ac:dyDescent="0.35">
      <c r="A21307">
        <v>62455</v>
      </c>
      <c r="B21307" s="1" t="s">
        <v>41833</v>
      </c>
      <c r="C21307" s="1" t="s">
        <v>41834</v>
      </c>
      <c r="D21307" s="1" t="s">
        <v>43067</v>
      </c>
      <c r="E21307">
        <v>6</v>
      </c>
      <c r="F21307" s="1" t="s">
        <v>43072</v>
      </c>
      <c r="G21307" s="1" t="s">
        <v>43073</v>
      </c>
      <c r="H21307" s="1" t="s">
        <v>14</v>
      </c>
      <c r="I21307" s="1" t="s">
        <v>50910</v>
      </c>
      <c r="J21307" s="1" t="s">
        <v>50910</v>
      </c>
    </row>
    <row r="21308" spans="1:10" x14ac:dyDescent="0.35">
      <c r="A21308">
        <v>62458</v>
      </c>
      <c r="B21308" s="1" t="s">
        <v>41833</v>
      </c>
      <c r="C21308" s="1" t="s">
        <v>41834</v>
      </c>
      <c r="D21308" s="1" t="s">
        <v>43067</v>
      </c>
      <c r="E21308">
        <v>9</v>
      </c>
      <c r="F21308" s="1" t="s">
        <v>43074</v>
      </c>
      <c r="G21308" s="1" t="s">
        <v>43075</v>
      </c>
      <c r="H21308" s="1" t="s">
        <v>14</v>
      </c>
      <c r="I21308" s="1" t="s">
        <v>50923</v>
      </c>
      <c r="J21308" s="1" t="s">
        <v>50923</v>
      </c>
    </row>
    <row r="21309" spans="1:10" x14ac:dyDescent="0.35">
      <c r="A21309">
        <v>62466</v>
      </c>
      <c r="B21309" s="1" t="s">
        <v>41833</v>
      </c>
      <c r="C21309" s="1" t="s">
        <v>41834</v>
      </c>
      <c r="D21309" s="1" t="s">
        <v>43076</v>
      </c>
      <c r="E21309">
        <v>3</v>
      </c>
      <c r="F21309" s="1" t="s">
        <v>43077</v>
      </c>
      <c r="G21309" s="1" t="s">
        <v>43078</v>
      </c>
      <c r="H21309" s="1" t="s">
        <v>14</v>
      </c>
      <c r="I21309" s="1" t="s">
        <v>51005</v>
      </c>
      <c r="J21309" s="1" t="s">
        <v>51073</v>
      </c>
    </row>
    <row r="21310" spans="1:10" x14ac:dyDescent="0.35">
      <c r="A21310">
        <v>62469</v>
      </c>
      <c r="B21310" s="1" t="s">
        <v>41833</v>
      </c>
      <c r="C21310" s="1" t="s">
        <v>41834</v>
      </c>
      <c r="D21310" s="1" t="s">
        <v>43076</v>
      </c>
      <c r="E21310">
        <v>6</v>
      </c>
      <c r="F21310" s="1" t="s">
        <v>43079</v>
      </c>
      <c r="G21310" s="1" t="s">
        <v>43080</v>
      </c>
      <c r="H21310" s="1" t="s">
        <v>14</v>
      </c>
      <c r="I21310" s="1" t="s">
        <v>50929</v>
      </c>
      <c r="J21310" s="1" t="s">
        <v>50917</v>
      </c>
    </row>
    <row r="21311" spans="1:10" x14ac:dyDescent="0.35">
      <c r="A21311">
        <v>62475</v>
      </c>
      <c r="B21311" s="1" t="s">
        <v>41833</v>
      </c>
      <c r="C21311" s="1" t="s">
        <v>41834</v>
      </c>
      <c r="D21311" s="1" t="s">
        <v>43076</v>
      </c>
      <c r="E21311">
        <v>12</v>
      </c>
      <c r="F21311" s="1" t="s">
        <v>43081</v>
      </c>
      <c r="G21311" s="1" t="s">
        <v>43082</v>
      </c>
      <c r="H21311" s="1" t="s">
        <v>14</v>
      </c>
      <c r="I21311" s="1" t="s">
        <v>50936</v>
      </c>
      <c r="J21311" s="1" t="s">
        <v>50937</v>
      </c>
    </row>
    <row r="21312" spans="1:10" x14ac:dyDescent="0.35">
      <c r="A21312">
        <v>62476</v>
      </c>
      <c r="B21312" s="1" t="s">
        <v>41833</v>
      </c>
      <c r="C21312" s="1" t="s">
        <v>41834</v>
      </c>
      <c r="D21312" s="1" t="s">
        <v>43076</v>
      </c>
      <c r="E21312">
        <v>13</v>
      </c>
      <c r="F21312" s="1" t="s">
        <v>43083</v>
      </c>
      <c r="G21312" s="1" t="s">
        <v>43084</v>
      </c>
      <c r="H21312" s="1" t="s">
        <v>14</v>
      </c>
      <c r="I21312" s="1" t="s">
        <v>50911</v>
      </c>
      <c r="J21312" s="1" t="s">
        <v>50910</v>
      </c>
    </row>
    <row r="21313" spans="1:10" x14ac:dyDescent="0.35">
      <c r="A21313">
        <v>62479</v>
      </c>
      <c r="B21313" s="1" t="s">
        <v>41833</v>
      </c>
      <c r="C21313" s="1" t="s">
        <v>41834</v>
      </c>
      <c r="D21313" s="1" t="s">
        <v>43085</v>
      </c>
      <c r="E21313">
        <v>2</v>
      </c>
      <c r="F21313" s="1" t="s">
        <v>43086</v>
      </c>
      <c r="G21313" s="1" t="s">
        <v>43087</v>
      </c>
      <c r="H21313" s="1" t="s">
        <v>14</v>
      </c>
      <c r="I21313" s="1" t="s">
        <v>50929</v>
      </c>
      <c r="J21313" s="1" t="s">
        <v>50917</v>
      </c>
    </row>
    <row r="21314" spans="1:10" x14ac:dyDescent="0.35">
      <c r="A21314">
        <v>62482</v>
      </c>
      <c r="B21314" s="1" t="s">
        <v>41833</v>
      </c>
      <c r="C21314" s="1" t="s">
        <v>41834</v>
      </c>
      <c r="D21314" s="1" t="s">
        <v>43085</v>
      </c>
      <c r="E21314">
        <v>5</v>
      </c>
      <c r="F21314" s="1" t="s">
        <v>43088</v>
      </c>
      <c r="G21314" s="1" t="s">
        <v>43089</v>
      </c>
      <c r="H21314" s="1" t="s">
        <v>14</v>
      </c>
      <c r="I21314" s="1" t="s">
        <v>50917</v>
      </c>
      <c r="J21314" s="1" t="s">
        <v>50917</v>
      </c>
    </row>
    <row r="21315" spans="1:10" x14ac:dyDescent="0.35">
      <c r="A21315">
        <v>62484</v>
      </c>
      <c r="B21315" s="1" t="s">
        <v>41833</v>
      </c>
      <c r="C21315" s="1" t="s">
        <v>41834</v>
      </c>
      <c r="D21315" s="1" t="s">
        <v>43085</v>
      </c>
      <c r="E21315">
        <v>7</v>
      </c>
      <c r="F21315" s="1" t="s">
        <v>43090</v>
      </c>
      <c r="G21315" s="1" t="s">
        <v>43091</v>
      </c>
      <c r="H21315" s="1" t="s">
        <v>14</v>
      </c>
      <c r="I21315" s="1" t="s">
        <v>50941</v>
      </c>
      <c r="J21315" s="1" t="s">
        <v>50923</v>
      </c>
    </row>
    <row r="21316" spans="1:10" x14ac:dyDescent="0.35">
      <c r="A21316">
        <v>62485</v>
      </c>
      <c r="B21316" s="1" t="s">
        <v>41833</v>
      </c>
      <c r="C21316" s="1" t="s">
        <v>41834</v>
      </c>
      <c r="D21316" s="1" t="s">
        <v>43085</v>
      </c>
      <c r="E21316">
        <v>8</v>
      </c>
      <c r="F21316" s="1" t="s">
        <v>43092</v>
      </c>
      <c r="G21316" s="1" t="s">
        <v>43093</v>
      </c>
      <c r="H21316" s="1" t="s">
        <v>14</v>
      </c>
      <c r="I21316" s="1" t="s">
        <v>50975</v>
      </c>
      <c r="J21316" s="1" t="s">
        <v>50975</v>
      </c>
    </row>
    <row r="21317" spans="1:10" x14ac:dyDescent="0.35">
      <c r="A21317">
        <v>62488</v>
      </c>
      <c r="B21317" s="1" t="s">
        <v>41833</v>
      </c>
      <c r="C21317" s="1" t="s">
        <v>41834</v>
      </c>
      <c r="D21317" s="1" t="s">
        <v>43085</v>
      </c>
      <c r="E21317">
        <v>11</v>
      </c>
      <c r="F21317" s="1" t="s">
        <v>43094</v>
      </c>
      <c r="G21317" s="1" t="s">
        <v>43095</v>
      </c>
      <c r="H21317" s="1" t="s">
        <v>14</v>
      </c>
      <c r="I21317" s="1" t="s">
        <v>50923</v>
      </c>
      <c r="J21317" s="1" t="s">
        <v>50923</v>
      </c>
    </row>
    <row r="21318" spans="1:10" x14ac:dyDescent="0.35">
      <c r="A21318">
        <v>62496</v>
      </c>
      <c r="B21318" s="1" t="s">
        <v>41833</v>
      </c>
      <c r="C21318" s="1" t="s">
        <v>41834</v>
      </c>
      <c r="D21318" s="1" t="s">
        <v>43096</v>
      </c>
      <c r="E21318">
        <v>5</v>
      </c>
      <c r="F21318" s="1" t="s">
        <v>43097</v>
      </c>
      <c r="G21318" s="1" t="s">
        <v>43098</v>
      </c>
      <c r="H21318" s="1" t="s">
        <v>14</v>
      </c>
      <c r="I21318" s="1" t="s">
        <v>50910</v>
      </c>
      <c r="J21318" s="1" t="s">
        <v>50910</v>
      </c>
    </row>
    <row r="21319" spans="1:10" x14ac:dyDescent="0.35">
      <c r="A21319">
        <v>62497</v>
      </c>
      <c r="B21319" s="1" t="s">
        <v>41833</v>
      </c>
      <c r="C21319" s="1" t="s">
        <v>41834</v>
      </c>
      <c r="D21319" s="1" t="s">
        <v>43096</v>
      </c>
      <c r="E21319">
        <v>6</v>
      </c>
      <c r="F21319" s="1" t="s">
        <v>43099</v>
      </c>
      <c r="G21319" s="1" t="s">
        <v>43100</v>
      </c>
      <c r="H21319" s="1" t="s">
        <v>14</v>
      </c>
      <c r="I21319" s="1" t="s">
        <v>50911</v>
      </c>
      <c r="J21319" s="1" t="s">
        <v>50910</v>
      </c>
    </row>
    <row r="21320" spans="1:10" x14ac:dyDescent="0.35">
      <c r="A21320">
        <v>62498</v>
      </c>
      <c r="B21320" s="1" t="s">
        <v>41833</v>
      </c>
      <c r="C21320" s="1" t="s">
        <v>41834</v>
      </c>
      <c r="D21320" s="1" t="s">
        <v>43096</v>
      </c>
      <c r="E21320">
        <v>7</v>
      </c>
      <c r="F21320" s="1" t="s">
        <v>43101</v>
      </c>
      <c r="G21320" s="1" t="s">
        <v>43102</v>
      </c>
      <c r="H21320" s="1" t="s">
        <v>14</v>
      </c>
      <c r="I21320" s="1" t="s">
        <v>50954</v>
      </c>
      <c r="J21320" s="1" t="s">
        <v>50965</v>
      </c>
    </row>
    <row r="21321" spans="1:10" x14ac:dyDescent="0.35">
      <c r="A21321">
        <v>62504</v>
      </c>
      <c r="B21321" s="1" t="s">
        <v>41833</v>
      </c>
      <c r="C21321" s="1" t="s">
        <v>41834</v>
      </c>
      <c r="D21321" s="1" t="s">
        <v>43096</v>
      </c>
      <c r="E21321">
        <v>13</v>
      </c>
      <c r="F21321" s="1" t="s">
        <v>43103</v>
      </c>
      <c r="G21321" s="1" t="s">
        <v>43104</v>
      </c>
      <c r="H21321" s="1" t="s">
        <v>14</v>
      </c>
      <c r="I21321" s="1" t="s">
        <v>50923</v>
      </c>
      <c r="J21321" s="1" t="s">
        <v>50923</v>
      </c>
    </row>
    <row r="21322" spans="1:10" x14ac:dyDescent="0.35">
      <c r="A21322">
        <v>62505</v>
      </c>
      <c r="B21322" s="1" t="s">
        <v>41833</v>
      </c>
      <c r="C21322" s="1" t="s">
        <v>41834</v>
      </c>
      <c r="D21322" s="1" t="s">
        <v>43096</v>
      </c>
      <c r="E21322">
        <v>14</v>
      </c>
      <c r="F21322" s="1" t="s">
        <v>43105</v>
      </c>
      <c r="G21322" s="1" t="s">
        <v>43106</v>
      </c>
      <c r="H21322" s="1" t="s">
        <v>14</v>
      </c>
      <c r="I21322" s="1" t="s">
        <v>50929</v>
      </c>
      <c r="J21322" s="1" t="s">
        <v>50917</v>
      </c>
    </row>
    <row r="21323" spans="1:10" x14ac:dyDescent="0.35">
      <c r="A21323">
        <v>62512</v>
      </c>
      <c r="B21323" s="1" t="s">
        <v>41833</v>
      </c>
      <c r="C21323" s="1" t="s">
        <v>41834</v>
      </c>
      <c r="D21323" s="1" t="s">
        <v>43107</v>
      </c>
      <c r="E21323">
        <v>7</v>
      </c>
      <c r="F21323" s="1" t="s">
        <v>43108</v>
      </c>
      <c r="G21323" s="1" t="s">
        <v>43109</v>
      </c>
      <c r="H21323" s="1" t="s">
        <v>14</v>
      </c>
      <c r="I21323" s="1" t="s">
        <v>50975</v>
      </c>
      <c r="J21323" s="1" t="s">
        <v>50975</v>
      </c>
    </row>
    <row r="21324" spans="1:10" x14ac:dyDescent="0.35">
      <c r="A21324">
        <v>62514</v>
      </c>
      <c r="B21324" s="1" t="s">
        <v>41833</v>
      </c>
      <c r="C21324" s="1" t="s">
        <v>41834</v>
      </c>
      <c r="D21324" s="1" t="s">
        <v>43107</v>
      </c>
      <c r="E21324">
        <v>9</v>
      </c>
      <c r="F21324" s="1" t="s">
        <v>43110</v>
      </c>
      <c r="G21324" s="1" t="s">
        <v>43111</v>
      </c>
      <c r="H21324" s="1" t="s">
        <v>14</v>
      </c>
      <c r="I21324" s="1" t="s">
        <v>50964</v>
      </c>
      <c r="J21324" s="1" t="s">
        <v>50964</v>
      </c>
    </row>
    <row r="21325" spans="1:10" x14ac:dyDescent="0.35">
      <c r="A21325">
        <v>62515</v>
      </c>
      <c r="B21325" s="1" t="s">
        <v>41833</v>
      </c>
      <c r="C21325" s="1" t="s">
        <v>41834</v>
      </c>
      <c r="D21325" s="1" t="s">
        <v>43107</v>
      </c>
      <c r="E21325">
        <v>10</v>
      </c>
      <c r="F21325" s="1" t="s">
        <v>43112</v>
      </c>
      <c r="G21325" s="1" t="s">
        <v>43113</v>
      </c>
      <c r="H21325" s="1" t="s">
        <v>14</v>
      </c>
      <c r="I21325" s="1" t="s">
        <v>50910</v>
      </c>
      <c r="J21325" s="1" t="s">
        <v>50910</v>
      </c>
    </row>
    <row r="21326" spans="1:10" x14ac:dyDescent="0.35">
      <c r="A21326">
        <v>62517</v>
      </c>
      <c r="B21326" s="1" t="s">
        <v>41833</v>
      </c>
      <c r="C21326" s="1" t="s">
        <v>41834</v>
      </c>
      <c r="D21326" s="1" t="s">
        <v>43107</v>
      </c>
      <c r="E21326">
        <v>12</v>
      </c>
      <c r="F21326" s="1" t="s">
        <v>43114</v>
      </c>
      <c r="G21326" s="1" t="s">
        <v>43115</v>
      </c>
      <c r="H21326" s="1" t="s">
        <v>14</v>
      </c>
      <c r="I21326" s="1" t="s">
        <v>50965</v>
      </c>
      <c r="J21326" s="1" t="s">
        <v>50965</v>
      </c>
    </row>
    <row r="21327" spans="1:10" x14ac:dyDescent="0.35">
      <c r="A21327">
        <v>62518</v>
      </c>
      <c r="B21327" s="1" t="s">
        <v>41833</v>
      </c>
      <c r="C21327" s="1" t="s">
        <v>41834</v>
      </c>
      <c r="D21327" s="1" t="s">
        <v>43107</v>
      </c>
      <c r="E21327">
        <v>13</v>
      </c>
      <c r="F21327" s="1" t="s">
        <v>43116</v>
      </c>
      <c r="G21327" s="1" t="s">
        <v>43117</v>
      </c>
      <c r="H21327" s="1" t="s">
        <v>14</v>
      </c>
      <c r="I21327" s="1" t="s">
        <v>50954</v>
      </c>
      <c r="J21327" s="1" t="s">
        <v>50965</v>
      </c>
    </row>
    <row r="21328" spans="1:10" x14ac:dyDescent="0.35">
      <c r="A21328">
        <v>62520</v>
      </c>
      <c r="B21328" s="1" t="s">
        <v>41833</v>
      </c>
      <c r="C21328" s="1" t="s">
        <v>41834</v>
      </c>
      <c r="D21328" s="1" t="s">
        <v>43118</v>
      </c>
      <c r="E21328">
        <v>2</v>
      </c>
      <c r="F21328" s="1" t="s">
        <v>43119</v>
      </c>
      <c r="G21328" s="1" t="s">
        <v>43120</v>
      </c>
      <c r="H21328" s="1" t="s">
        <v>14</v>
      </c>
      <c r="I21328" s="1" t="s">
        <v>50940</v>
      </c>
      <c r="J21328" s="1" t="s">
        <v>50940</v>
      </c>
    </row>
    <row r="21329" spans="1:10" x14ac:dyDescent="0.35">
      <c r="A21329">
        <v>62521</v>
      </c>
      <c r="B21329" s="1" t="s">
        <v>41833</v>
      </c>
      <c r="C21329" s="1" t="s">
        <v>41834</v>
      </c>
      <c r="D21329" s="1" t="s">
        <v>43118</v>
      </c>
      <c r="E21329">
        <v>3</v>
      </c>
      <c r="F21329" s="1" t="s">
        <v>43121</v>
      </c>
      <c r="G21329" s="1" t="s">
        <v>43122</v>
      </c>
      <c r="H21329" s="1" t="s">
        <v>14</v>
      </c>
      <c r="I21329" s="1" t="s">
        <v>50910</v>
      </c>
      <c r="J21329" s="1" t="s">
        <v>50910</v>
      </c>
    </row>
    <row r="21330" spans="1:10" x14ac:dyDescent="0.35">
      <c r="A21330">
        <v>62522</v>
      </c>
      <c r="B21330" s="1" t="s">
        <v>41833</v>
      </c>
      <c r="C21330" s="1" t="s">
        <v>41834</v>
      </c>
      <c r="D21330" s="1" t="s">
        <v>43118</v>
      </c>
      <c r="E21330">
        <v>4</v>
      </c>
      <c r="F21330" s="1" t="s">
        <v>43123</v>
      </c>
      <c r="G21330" s="1" t="s">
        <v>43124</v>
      </c>
      <c r="H21330" s="1" t="s">
        <v>14</v>
      </c>
      <c r="I21330" s="1" t="s">
        <v>50931</v>
      </c>
      <c r="J21330" s="1" t="s">
        <v>50975</v>
      </c>
    </row>
    <row r="21331" spans="1:10" x14ac:dyDescent="0.35">
      <c r="A21331">
        <v>62524</v>
      </c>
      <c r="B21331" s="1" t="s">
        <v>41833</v>
      </c>
      <c r="C21331" s="1" t="s">
        <v>41834</v>
      </c>
      <c r="D21331" s="1" t="s">
        <v>43118</v>
      </c>
      <c r="E21331">
        <v>6</v>
      </c>
      <c r="F21331" s="1" t="s">
        <v>43125</v>
      </c>
      <c r="G21331" s="1" t="s">
        <v>43126</v>
      </c>
      <c r="H21331" s="1" t="s">
        <v>14</v>
      </c>
      <c r="I21331" s="1" t="s">
        <v>50910</v>
      </c>
      <c r="J21331" s="1" t="s">
        <v>50910</v>
      </c>
    </row>
    <row r="21332" spans="1:10" x14ac:dyDescent="0.35">
      <c r="A21332">
        <v>62527</v>
      </c>
      <c r="B21332" s="1" t="s">
        <v>41833</v>
      </c>
      <c r="C21332" s="1" t="s">
        <v>41834</v>
      </c>
      <c r="D21332" s="1" t="s">
        <v>43118</v>
      </c>
      <c r="E21332">
        <v>9</v>
      </c>
      <c r="F21332" s="1" t="s">
        <v>43127</v>
      </c>
      <c r="G21332" s="1" t="s">
        <v>43128</v>
      </c>
      <c r="H21332" s="1" t="s">
        <v>14</v>
      </c>
      <c r="I21332" s="1" t="s">
        <v>50923</v>
      </c>
      <c r="J21332" s="1" t="s">
        <v>50923</v>
      </c>
    </row>
    <row r="21333" spans="1:10" x14ac:dyDescent="0.35">
      <c r="A21333">
        <v>62530</v>
      </c>
      <c r="B21333" s="1" t="s">
        <v>41833</v>
      </c>
      <c r="C21333" s="1" t="s">
        <v>41834</v>
      </c>
      <c r="D21333" s="1" t="s">
        <v>43118</v>
      </c>
      <c r="E21333">
        <v>12</v>
      </c>
      <c r="F21333" s="1" t="s">
        <v>43129</v>
      </c>
      <c r="G21333" s="1" t="s">
        <v>43130</v>
      </c>
      <c r="H21333" s="1" t="s">
        <v>14</v>
      </c>
      <c r="I21333" s="1" t="s">
        <v>50910</v>
      </c>
      <c r="J21333" s="1" t="s">
        <v>50910</v>
      </c>
    </row>
    <row r="21334" spans="1:10" x14ac:dyDescent="0.35">
      <c r="A21334">
        <v>62532</v>
      </c>
      <c r="B21334" s="1" t="s">
        <v>41833</v>
      </c>
      <c r="C21334" s="1" t="s">
        <v>41834</v>
      </c>
      <c r="D21334" s="1" t="s">
        <v>43118</v>
      </c>
      <c r="E21334">
        <v>14</v>
      </c>
      <c r="F21334" s="1" t="s">
        <v>43131</v>
      </c>
      <c r="G21334" s="1" t="s">
        <v>43132</v>
      </c>
      <c r="H21334" s="1" t="s">
        <v>14</v>
      </c>
      <c r="I21334" s="1" t="s">
        <v>50917</v>
      </c>
      <c r="J21334" s="1" t="s">
        <v>50917</v>
      </c>
    </row>
    <row r="21335" spans="1:10" x14ac:dyDescent="0.35">
      <c r="A21335">
        <v>62536</v>
      </c>
      <c r="B21335" s="1" t="s">
        <v>41833</v>
      </c>
      <c r="C21335" s="1" t="s">
        <v>41834</v>
      </c>
      <c r="D21335" s="1" t="s">
        <v>43133</v>
      </c>
      <c r="E21335">
        <v>4</v>
      </c>
      <c r="F21335" s="1" t="s">
        <v>43134</v>
      </c>
      <c r="G21335" s="1" t="s">
        <v>43135</v>
      </c>
      <c r="H21335" s="1" t="s">
        <v>14</v>
      </c>
      <c r="I21335" s="1" t="s">
        <v>50929</v>
      </c>
      <c r="J21335" s="1" t="s">
        <v>50917</v>
      </c>
    </row>
    <row r="21336" spans="1:10" x14ac:dyDescent="0.35">
      <c r="A21336">
        <v>62537</v>
      </c>
      <c r="B21336" s="1" t="s">
        <v>41833</v>
      </c>
      <c r="C21336" s="1" t="s">
        <v>41834</v>
      </c>
      <c r="D21336" s="1" t="s">
        <v>43133</v>
      </c>
      <c r="E21336">
        <v>5</v>
      </c>
      <c r="F21336" s="1" t="s">
        <v>43136</v>
      </c>
      <c r="G21336" s="1" t="s">
        <v>43137</v>
      </c>
      <c r="H21336" s="1" t="s">
        <v>14</v>
      </c>
      <c r="I21336" s="1" t="s">
        <v>50954</v>
      </c>
      <c r="J21336" s="1" t="s">
        <v>50965</v>
      </c>
    </row>
    <row r="21337" spans="1:10" x14ac:dyDescent="0.35">
      <c r="A21337">
        <v>62539</v>
      </c>
      <c r="B21337" s="1" t="s">
        <v>41833</v>
      </c>
      <c r="C21337" s="1" t="s">
        <v>41834</v>
      </c>
      <c r="D21337" s="1" t="s">
        <v>43133</v>
      </c>
      <c r="E21337">
        <v>7</v>
      </c>
      <c r="F21337" s="1" t="s">
        <v>43138</v>
      </c>
      <c r="G21337" s="1" t="s">
        <v>43139</v>
      </c>
      <c r="H21337" s="1" t="s">
        <v>14</v>
      </c>
      <c r="I21337" s="1" t="s">
        <v>50965</v>
      </c>
      <c r="J21337" s="1" t="s">
        <v>50965</v>
      </c>
    </row>
    <row r="21338" spans="1:10" x14ac:dyDescent="0.35">
      <c r="A21338">
        <v>62541</v>
      </c>
      <c r="B21338" s="1" t="s">
        <v>41833</v>
      </c>
      <c r="C21338" s="1" t="s">
        <v>41834</v>
      </c>
      <c r="D21338" s="1" t="s">
        <v>43133</v>
      </c>
      <c r="E21338">
        <v>9</v>
      </c>
      <c r="F21338" s="1" t="s">
        <v>43140</v>
      </c>
      <c r="G21338" s="1" t="s">
        <v>43141</v>
      </c>
      <c r="H21338" s="1" t="s">
        <v>14</v>
      </c>
      <c r="I21338" s="1" t="s">
        <v>50941</v>
      </c>
      <c r="J21338" s="1" t="s">
        <v>50923</v>
      </c>
    </row>
    <row r="21339" spans="1:10" x14ac:dyDescent="0.35">
      <c r="A21339">
        <v>62543</v>
      </c>
      <c r="B21339" s="1" t="s">
        <v>41833</v>
      </c>
      <c r="C21339" s="1" t="s">
        <v>41834</v>
      </c>
      <c r="D21339" s="1" t="s">
        <v>43133</v>
      </c>
      <c r="E21339">
        <v>11</v>
      </c>
      <c r="F21339" s="1" t="s">
        <v>43142</v>
      </c>
      <c r="G21339" s="1" t="s">
        <v>43143</v>
      </c>
      <c r="H21339" s="1" t="s">
        <v>14</v>
      </c>
      <c r="I21339" s="1" t="s">
        <v>50933</v>
      </c>
      <c r="J21339" s="1" t="s">
        <v>50933</v>
      </c>
    </row>
    <row r="21340" spans="1:10" x14ac:dyDescent="0.35">
      <c r="A21340">
        <v>62544</v>
      </c>
      <c r="B21340" s="1" t="s">
        <v>41833</v>
      </c>
      <c r="C21340" s="1" t="s">
        <v>41834</v>
      </c>
      <c r="D21340" s="1" t="s">
        <v>43133</v>
      </c>
      <c r="E21340">
        <v>12</v>
      </c>
      <c r="F21340" s="1" t="s">
        <v>43144</v>
      </c>
      <c r="G21340" s="1" t="s">
        <v>43145</v>
      </c>
      <c r="H21340" s="1" t="s">
        <v>14</v>
      </c>
      <c r="I21340" s="1" t="s">
        <v>50911</v>
      </c>
      <c r="J21340" s="1" t="s">
        <v>50910</v>
      </c>
    </row>
    <row r="21341" spans="1:10" x14ac:dyDescent="0.35">
      <c r="A21341">
        <v>62547</v>
      </c>
      <c r="B21341" s="1" t="s">
        <v>41833</v>
      </c>
      <c r="C21341" s="1" t="s">
        <v>41834</v>
      </c>
      <c r="D21341" s="1" t="s">
        <v>43146</v>
      </c>
      <c r="E21341">
        <v>1</v>
      </c>
      <c r="F21341" s="1" t="s">
        <v>43147</v>
      </c>
      <c r="G21341" s="1" t="s">
        <v>43148</v>
      </c>
      <c r="H21341" s="1" t="s">
        <v>14</v>
      </c>
      <c r="I21341" s="1" t="s">
        <v>50954</v>
      </c>
      <c r="J21341" s="1" t="s">
        <v>50965</v>
      </c>
    </row>
    <row r="21342" spans="1:10" x14ac:dyDescent="0.35">
      <c r="A21342">
        <v>62548</v>
      </c>
      <c r="B21342" s="1" t="s">
        <v>41833</v>
      </c>
      <c r="C21342" s="1" t="s">
        <v>41834</v>
      </c>
      <c r="D21342" s="1" t="s">
        <v>43146</v>
      </c>
      <c r="E21342">
        <v>2</v>
      </c>
      <c r="F21342" s="1" t="s">
        <v>43149</v>
      </c>
      <c r="G21342" s="1" t="s">
        <v>43150</v>
      </c>
      <c r="H21342" s="1" t="s">
        <v>14</v>
      </c>
      <c r="I21342" s="1" t="s">
        <v>51018</v>
      </c>
      <c r="J21342" s="1" t="s">
        <v>51018</v>
      </c>
    </row>
    <row r="21343" spans="1:10" x14ac:dyDescent="0.35">
      <c r="A21343">
        <v>62549</v>
      </c>
      <c r="B21343" s="1" t="s">
        <v>41833</v>
      </c>
      <c r="C21343" s="1" t="s">
        <v>41834</v>
      </c>
      <c r="D21343" s="1" t="s">
        <v>43151</v>
      </c>
      <c r="E21343">
        <v>1</v>
      </c>
      <c r="F21343" s="1" t="s">
        <v>43152</v>
      </c>
      <c r="G21343" s="1" t="s">
        <v>43153</v>
      </c>
      <c r="H21343" s="1" t="s">
        <v>14</v>
      </c>
      <c r="I21343" s="1" t="s">
        <v>50913</v>
      </c>
      <c r="J21343" s="1" t="s">
        <v>50913</v>
      </c>
    </row>
    <row r="21344" spans="1:10" x14ac:dyDescent="0.35">
      <c r="A21344">
        <v>62551</v>
      </c>
      <c r="B21344" s="1" t="s">
        <v>41833</v>
      </c>
      <c r="C21344" s="1" t="s">
        <v>41834</v>
      </c>
      <c r="D21344" s="1" t="s">
        <v>43155</v>
      </c>
      <c r="E21344">
        <v>1</v>
      </c>
      <c r="F21344" s="1" t="s">
        <v>43156</v>
      </c>
      <c r="G21344" s="1" t="s">
        <v>43157</v>
      </c>
      <c r="H21344" s="1" t="s">
        <v>14</v>
      </c>
      <c r="I21344" s="1" t="s">
        <v>50937</v>
      </c>
      <c r="J21344" s="1" t="s">
        <v>50937</v>
      </c>
    </row>
    <row r="21345" spans="1:10" x14ac:dyDescent="0.35">
      <c r="A21345">
        <v>62552</v>
      </c>
      <c r="B21345" s="1" t="s">
        <v>41833</v>
      </c>
      <c r="C21345" s="1" t="s">
        <v>41834</v>
      </c>
      <c r="D21345" s="1" t="s">
        <v>43158</v>
      </c>
      <c r="E21345">
        <v>1</v>
      </c>
      <c r="F21345" s="1" t="s">
        <v>43159</v>
      </c>
      <c r="G21345" s="1" t="s">
        <v>43160</v>
      </c>
      <c r="H21345" s="1" t="s">
        <v>14</v>
      </c>
      <c r="I21345" s="1" t="s">
        <v>50941</v>
      </c>
      <c r="J21345" s="1" t="s">
        <v>50923</v>
      </c>
    </row>
    <row r="21346" spans="1:10" x14ac:dyDescent="0.35">
      <c r="A21346">
        <v>62553</v>
      </c>
      <c r="B21346" s="1" t="s">
        <v>41833</v>
      </c>
      <c r="C21346" s="1" t="s">
        <v>41834</v>
      </c>
      <c r="D21346" s="1" t="s">
        <v>43158</v>
      </c>
      <c r="E21346">
        <v>2</v>
      </c>
      <c r="F21346" s="1" t="s">
        <v>43161</v>
      </c>
      <c r="G21346" s="1" t="s">
        <v>43162</v>
      </c>
      <c r="H21346" s="1" t="s">
        <v>14</v>
      </c>
      <c r="I21346" s="1" t="s">
        <v>50931</v>
      </c>
      <c r="J21346" s="1" t="s">
        <v>50975</v>
      </c>
    </row>
    <row r="21347" spans="1:10" x14ac:dyDescent="0.35">
      <c r="A21347">
        <v>62554</v>
      </c>
      <c r="B21347" s="1" t="s">
        <v>41833</v>
      </c>
      <c r="C21347" s="1" t="s">
        <v>41834</v>
      </c>
      <c r="D21347" s="1" t="s">
        <v>43158</v>
      </c>
      <c r="E21347">
        <v>3</v>
      </c>
      <c r="F21347" s="1" t="s">
        <v>43163</v>
      </c>
      <c r="G21347" s="1" t="s">
        <v>43164</v>
      </c>
      <c r="H21347" s="1" t="s">
        <v>14</v>
      </c>
      <c r="I21347" s="1" t="s">
        <v>50918</v>
      </c>
      <c r="J21347" s="1" t="s">
        <v>50913</v>
      </c>
    </row>
    <row r="21348" spans="1:10" x14ac:dyDescent="0.35">
      <c r="A21348">
        <v>62555</v>
      </c>
      <c r="B21348" s="1" t="s">
        <v>41833</v>
      </c>
      <c r="C21348" s="1" t="s">
        <v>41834</v>
      </c>
      <c r="D21348" s="1" t="s">
        <v>43158</v>
      </c>
      <c r="E21348">
        <v>4</v>
      </c>
      <c r="F21348" s="1" t="s">
        <v>43165</v>
      </c>
      <c r="G21348" s="1" t="s">
        <v>43166</v>
      </c>
      <c r="H21348" s="1" t="s">
        <v>14</v>
      </c>
      <c r="I21348" s="1" t="s">
        <v>51000</v>
      </c>
      <c r="J21348" s="1" t="s">
        <v>51000</v>
      </c>
    </row>
    <row r="21349" spans="1:10" x14ac:dyDescent="0.35">
      <c r="A21349">
        <v>62556</v>
      </c>
      <c r="B21349" s="1" t="s">
        <v>41833</v>
      </c>
      <c r="C21349" s="1" t="s">
        <v>41834</v>
      </c>
      <c r="D21349" s="1" t="s">
        <v>43167</v>
      </c>
      <c r="E21349">
        <v>1</v>
      </c>
      <c r="F21349" s="1" t="s">
        <v>43168</v>
      </c>
      <c r="G21349" s="1" t="s">
        <v>43169</v>
      </c>
      <c r="H21349" s="1" t="s">
        <v>14</v>
      </c>
      <c r="I21349" s="1" t="s">
        <v>51104</v>
      </c>
      <c r="J21349" s="1" t="s">
        <v>51104</v>
      </c>
    </row>
    <row r="21350" spans="1:10" x14ac:dyDescent="0.35">
      <c r="A21350">
        <v>62560</v>
      </c>
      <c r="B21350" s="1" t="s">
        <v>41833</v>
      </c>
      <c r="C21350" s="1" t="s">
        <v>41834</v>
      </c>
      <c r="D21350" s="1" t="s">
        <v>43167</v>
      </c>
      <c r="E21350">
        <v>5</v>
      </c>
      <c r="F21350" s="1" t="s">
        <v>43170</v>
      </c>
      <c r="G21350" s="1" t="s">
        <v>43171</v>
      </c>
      <c r="H21350" s="1" t="s">
        <v>14</v>
      </c>
      <c r="I21350" s="1" t="s">
        <v>50941</v>
      </c>
      <c r="J21350" s="1" t="s">
        <v>50923</v>
      </c>
    </row>
    <row r="21351" spans="1:10" x14ac:dyDescent="0.35">
      <c r="A21351">
        <v>62564</v>
      </c>
      <c r="B21351" s="1" t="s">
        <v>41833</v>
      </c>
      <c r="C21351" s="1" t="s">
        <v>41834</v>
      </c>
      <c r="D21351" s="1" t="s">
        <v>43167</v>
      </c>
      <c r="E21351">
        <v>9</v>
      </c>
      <c r="F21351" s="1" t="s">
        <v>43172</v>
      </c>
      <c r="G21351" s="1" t="s">
        <v>43173</v>
      </c>
      <c r="H21351" s="1" t="s">
        <v>14</v>
      </c>
      <c r="I21351" s="1" t="s">
        <v>50910</v>
      </c>
      <c r="J21351" s="1" t="s">
        <v>50910</v>
      </c>
    </row>
    <row r="21352" spans="1:10" x14ac:dyDescent="0.35">
      <c r="A21352">
        <v>62569</v>
      </c>
      <c r="B21352" s="1" t="s">
        <v>41833</v>
      </c>
      <c r="C21352" s="1" t="s">
        <v>41834</v>
      </c>
      <c r="D21352" s="1" t="s">
        <v>43167</v>
      </c>
      <c r="E21352">
        <v>14</v>
      </c>
      <c r="F21352" s="1" t="s">
        <v>43174</v>
      </c>
      <c r="G21352" s="1" t="s">
        <v>43175</v>
      </c>
      <c r="H21352" s="1" t="s">
        <v>14</v>
      </c>
      <c r="I21352" s="1" t="s">
        <v>50911</v>
      </c>
      <c r="J21352" s="1" t="s">
        <v>50910</v>
      </c>
    </row>
    <row r="21353" spans="1:10" x14ac:dyDescent="0.35">
      <c r="A21353">
        <v>62570</v>
      </c>
      <c r="B21353" s="1" t="s">
        <v>41833</v>
      </c>
      <c r="C21353" s="1" t="s">
        <v>41834</v>
      </c>
      <c r="D21353" s="1" t="s">
        <v>43167</v>
      </c>
      <c r="E21353">
        <v>15</v>
      </c>
      <c r="F21353" s="1" t="s">
        <v>43176</v>
      </c>
      <c r="G21353" s="1" t="s">
        <v>43177</v>
      </c>
      <c r="H21353" s="1" t="s">
        <v>14</v>
      </c>
      <c r="I21353" s="1" t="s">
        <v>50941</v>
      </c>
      <c r="J21353" s="1" t="s">
        <v>50923</v>
      </c>
    </row>
    <row r="21354" spans="1:10" x14ac:dyDescent="0.35">
      <c r="A21354">
        <v>62575</v>
      </c>
      <c r="B21354" s="1" t="s">
        <v>41833</v>
      </c>
      <c r="C21354" s="1" t="s">
        <v>41834</v>
      </c>
      <c r="D21354" s="1" t="s">
        <v>43167</v>
      </c>
      <c r="E21354">
        <v>20</v>
      </c>
      <c r="F21354" s="1" t="s">
        <v>43178</v>
      </c>
      <c r="G21354" s="1" t="s">
        <v>43179</v>
      </c>
      <c r="H21354" s="1" t="s">
        <v>14</v>
      </c>
      <c r="I21354" s="1" t="s">
        <v>50911</v>
      </c>
      <c r="J21354" s="1" t="s">
        <v>50910</v>
      </c>
    </row>
    <row r="21355" spans="1:10" x14ac:dyDescent="0.35">
      <c r="A21355">
        <v>62579</v>
      </c>
      <c r="B21355" s="1" t="s">
        <v>41833</v>
      </c>
      <c r="C21355" s="1" t="s">
        <v>41834</v>
      </c>
      <c r="D21355" s="1" t="s">
        <v>43180</v>
      </c>
      <c r="E21355">
        <v>1</v>
      </c>
      <c r="F21355" s="1" t="s">
        <v>43181</v>
      </c>
      <c r="G21355" s="1" t="s">
        <v>43182</v>
      </c>
      <c r="H21355" s="1" t="s">
        <v>14</v>
      </c>
      <c r="I21355" s="1" t="s">
        <v>50941</v>
      </c>
      <c r="J21355" s="1" t="s">
        <v>50923</v>
      </c>
    </row>
    <row r="21356" spans="1:10" x14ac:dyDescent="0.35">
      <c r="A21356">
        <v>62584</v>
      </c>
      <c r="B21356" s="1" t="s">
        <v>41833</v>
      </c>
      <c r="C21356" s="1" t="s">
        <v>41834</v>
      </c>
      <c r="D21356" s="1" t="s">
        <v>43180</v>
      </c>
      <c r="E21356">
        <v>6</v>
      </c>
      <c r="F21356" s="1" t="s">
        <v>43183</v>
      </c>
      <c r="G21356" s="1" t="s">
        <v>43184</v>
      </c>
      <c r="H21356" s="1" t="s">
        <v>14</v>
      </c>
      <c r="I21356" s="1" t="s">
        <v>50917</v>
      </c>
      <c r="J21356" s="1" t="s">
        <v>50917</v>
      </c>
    </row>
    <row r="21357" spans="1:10" x14ac:dyDescent="0.35">
      <c r="A21357">
        <v>62586</v>
      </c>
      <c r="B21357" s="1" t="s">
        <v>41833</v>
      </c>
      <c r="C21357" s="1" t="s">
        <v>41834</v>
      </c>
      <c r="D21357" s="1" t="s">
        <v>43180</v>
      </c>
      <c r="E21357">
        <v>8</v>
      </c>
      <c r="F21357" s="1" t="s">
        <v>43185</v>
      </c>
      <c r="G21357" s="1" t="s">
        <v>43186</v>
      </c>
      <c r="H21357" s="1" t="s">
        <v>14</v>
      </c>
      <c r="I21357" s="1" t="s">
        <v>50941</v>
      </c>
      <c r="J21357" s="1" t="s">
        <v>50923</v>
      </c>
    </row>
    <row r="21358" spans="1:10" x14ac:dyDescent="0.35">
      <c r="A21358">
        <v>62589</v>
      </c>
      <c r="B21358" s="1" t="s">
        <v>41833</v>
      </c>
      <c r="C21358" s="1" t="s">
        <v>41834</v>
      </c>
      <c r="D21358" s="1" t="s">
        <v>43187</v>
      </c>
      <c r="E21358">
        <v>3</v>
      </c>
      <c r="F21358" s="1" t="s">
        <v>43188</v>
      </c>
      <c r="G21358" s="1" t="s">
        <v>43189</v>
      </c>
      <c r="H21358" s="1" t="s">
        <v>14</v>
      </c>
      <c r="I21358" s="1" t="s">
        <v>50933</v>
      </c>
      <c r="J21358" s="1" t="s">
        <v>50933</v>
      </c>
    </row>
    <row r="21359" spans="1:10" x14ac:dyDescent="0.35">
      <c r="A21359">
        <v>62591</v>
      </c>
      <c r="B21359" s="1" t="s">
        <v>41833</v>
      </c>
      <c r="C21359" s="1" t="s">
        <v>41834</v>
      </c>
      <c r="D21359" s="1" t="s">
        <v>43187</v>
      </c>
      <c r="E21359">
        <v>5</v>
      </c>
      <c r="F21359" s="1" t="s">
        <v>43190</v>
      </c>
      <c r="G21359" s="1" t="s">
        <v>43191</v>
      </c>
      <c r="H21359" s="1" t="s">
        <v>14</v>
      </c>
      <c r="I21359" s="1" t="s">
        <v>50969</v>
      </c>
      <c r="J21359" s="1" t="s">
        <v>50934</v>
      </c>
    </row>
    <row r="21360" spans="1:10" x14ac:dyDescent="0.35">
      <c r="A21360">
        <v>62597</v>
      </c>
      <c r="B21360" s="1" t="s">
        <v>41833</v>
      </c>
      <c r="C21360" s="1" t="s">
        <v>41834</v>
      </c>
      <c r="D21360" s="1" t="s">
        <v>43187</v>
      </c>
      <c r="E21360">
        <v>11</v>
      </c>
      <c r="F21360" s="1" t="s">
        <v>43192</v>
      </c>
      <c r="G21360" s="1" t="s">
        <v>43193</v>
      </c>
      <c r="H21360" s="1" t="s">
        <v>14</v>
      </c>
      <c r="I21360" s="1" t="s">
        <v>50911</v>
      </c>
      <c r="J21360" s="1" t="s">
        <v>50910</v>
      </c>
    </row>
    <row r="21361" spans="1:10" x14ac:dyDescent="0.35">
      <c r="A21361">
        <v>62598</v>
      </c>
      <c r="B21361" s="1" t="s">
        <v>41833</v>
      </c>
      <c r="C21361" s="1" t="s">
        <v>41834</v>
      </c>
      <c r="D21361" s="1" t="s">
        <v>43187</v>
      </c>
      <c r="E21361">
        <v>12</v>
      </c>
      <c r="F21361" s="1" t="s">
        <v>43194</v>
      </c>
      <c r="G21361" s="1" t="s">
        <v>43195</v>
      </c>
      <c r="H21361" s="1" t="s">
        <v>14</v>
      </c>
      <c r="I21361" s="1" t="s">
        <v>50917</v>
      </c>
      <c r="J21361" s="1" t="s">
        <v>50917</v>
      </c>
    </row>
    <row r="21362" spans="1:10" x14ac:dyDescent="0.35">
      <c r="A21362">
        <v>62603</v>
      </c>
      <c r="B21362" s="1" t="s">
        <v>41833</v>
      </c>
      <c r="C21362" s="1" t="s">
        <v>41834</v>
      </c>
      <c r="D21362" s="1" t="s">
        <v>43196</v>
      </c>
      <c r="E21362">
        <v>3</v>
      </c>
      <c r="F21362" s="1" t="s">
        <v>43197</v>
      </c>
      <c r="G21362" s="1" t="s">
        <v>43198</v>
      </c>
      <c r="H21362" s="1" t="s">
        <v>14</v>
      </c>
      <c r="I21362" s="1" t="s">
        <v>50965</v>
      </c>
      <c r="J21362" s="1" t="s">
        <v>50965</v>
      </c>
    </row>
    <row r="21363" spans="1:10" x14ac:dyDescent="0.35">
      <c r="A21363">
        <v>62605</v>
      </c>
      <c r="B21363" s="1" t="s">
        <v>41833</v>
      </c>
      <c r="C21363" s="1" t="s">
        <v>41834</v>
      </c>
      <c r="D21363" s="1" t="s">
        <v>43196</v>
      </c>
      <c r="E21363">
        <v>5</v>
      </c>
      <c r="F21363" s="1" t="s">
        <v>43199</v>
      </c>
      <c r="G21363" s="1" t="s">
        <v>43200</v>
      </c>
      <c r="H21363" s="1" t="s">
        <v>14</v>
      </c>
      <c r="I21363" s="1" t="s">
        <v>50911</v>
      </c>
      <c r="J21363" s="1" t="s">
        <v>50910</v>
      </c>
    </row>
    <row r="21364" spans="1:10" x14ac:dyDescent="0.35">
      <c r="A21364">
        <v>62606</v>
      </c>
      <c r="B21364" s="1" t="s">
        <v>41833</v>
      </c>
      <c r="C21364" s="1" t="s">
        <v>41834</v>
      </c>
      <c r="D21364" s="1" t="s">
        <v>43196</v>
      </c>
      <c r="E21364">
        <v>6</v>
      </c>
      <c r="F21364" s="1" t="s">
        <v>43201</v>
      </c>
      <c r="G21364" s="1" t="s">
        <v>43202</v>
      </c>
      <c r="H21364" s="1" t="s">
        <v>14</v>
      </c>
      <c r="I21364" s="1" t="s">
        <v>50923</v>
      </c>
      <c r="J21364" s="1" t="s">
        <v>50923</v>
      </c>
    </row>
    <row r="21365" spans="1:10" x14ac:dyDescent="0.35">
      <c r="A21365">
        <v>62609</v>
      </c>
      <c r="B21365" s="1" t="s">
        <v>41833</v>
      </c>
      <c r="C21365" s="1" t="s">
        <v>41834</v>
      </c>
      <c r="D21365" s="1" t="s">
        <v>43196</v>
      </c>
      <c r="E21365">
        <v>9</v>
      </c>
      <c r="F21365" s="1" t="s">
        <v>43203</v>
      </c>
      <c r="G21365" s="1" t="s">
        <v>43204</v>
      </c>
      <c r="H21365" s="1" t="s">
        <v>14</v>
      </c>
      <c r="I21365" s="1" t="s">
        <v>50910</v>
      </c>
      <c r="J21365" s="1" t="s">
        <v>50910</v>
      </c>
    </row>
    <row r="21366" spans="1:10" x14ac:dyDescent="0.35">
      <c r="A21366">
        <v>62610</v>
      </c>
      <c r="B21366" s="1" t="s">
        <v>41833</v>
      </c>
      <c r="C21366" s="1" t="s">
        <v>41834</v>
      </c>
      <c r="D21366" s="1" t="s">
        <v>43196</v>
      </c>
      <c r="E21366">
        <v>10</v>
      </c>
      <c r="F21366" s="1" t="s">
        <v>43205</v>
      </c>
      <c r="G21366" s="1" t="s">
        <v>43206</v>
      </c>
      <c r="H21366" s="1" t="s">
        <v>14</v>
      </c>
      <c r="I21366" s="1" t="s">
        <v>50910</v>
      </c>
      <c r="J21366" s="1" t="s">
        <v>50910</v>
      </c>
    </row>
    <row r="21367" spans="1:10" x14ac:dyDescent="0.35">
      <c r="A21367">
        <v>62612</v>
      </c>
      <c r="B21367" s="1" t="s">
        <v>41833</v>
      </c>
      <c r="C21367" s="1" t="s">
        <v>41834</v>
      </c>
      <c r="D21367" s="1" t="s">
        <v>43196</v>
      </c>
      <c r="E21367">
        <v>12</v>
      </c>
      <c r="F21367" s="1" t="s">
        <v>43207</v>
      </c>
      <c r="G21367" s="1" t="s">
        <v>43208</v>
      </c>
      <c r="H21367" s="1" t="s">
        <v>14</v>
      </c>
      <c r="I21367" s="1" t="s">
        <v>50911</v>
      </c>
      <c r="J21367" s="1" t="s">
        <v>50910</v>
      </c>
    </row>
    <row r="21368" spans="1:10" x14ac:dyDescent="0.35">
      <c r="A21368">
        <v>62618</v>
      </c>
      <c r="B21368" s="1" t="s">
        <v>41833</v>
      </c>
      <c r="C21368" s="1" t="s">
        <v>41834</v>
      </c>
      <c r="D21368" s="1" t="s">
        <v>43209</v>
      </c>
      <c r="E21368">
        <v>4</v>
      </c>
      <c r="F21368" s="1" t="s">
        <v>43210</v>
      </c>
      <c r="G21368" s="1" t="s">
        <v>43211</v>
      </c>
      <c r="H21368" s="1" t="s">
        <v>14</v>
      </c>
      <c r="I21368" s="1" t="s">
        <v>50910</v>
      </c>
      <c r="J21368" s="1" t="s">
        <v>50910</v>
      </c>
    </row>
    <row r="21369" spans="1:10" x14ac:dyDescent="0.35">
      <c r="A21369">
        <v>62625</v>
      </c>
      <c r="B21369" s="1" t="s">
        <v>41833</v>
      </c>
      <c r="C21369" s="1" t="s">
        <v>41834</v>
      </c>
      <c r="D21369" s="1" t="s">
        <v>43209</v>
      </c>
      <c r="E21369">
        <v>11</v>
      </c>
      <c r="F21369" s="1" t="s">
        <v>43212</v>
      </c>
      <c r="G21369" s="1" t="s">
        <v>43213</v>
      </c>
      <c r="H21369" s="1" t="s">
        <v>14</v>
      </c>
      <c r="I21369" s="1" t="s">
        <v>50911</v>
      </c>
      <c r="J21369" s="1" t="s">
        <v>50910</v>
      </c>
    </row>
    <row r="21370" spans="1:10" x14ac:dyDescent="0.35">
      <c r="A21370">
        <v>62628</v>
      </c>
      <c r="B21370" s="1" t="s">
        <v>41833</v>
      </c>
      <c r="C21370" s="1" t="s">
        <v>41834</v>
      </c>
      <c r="D21370" s="1" t="s">
        <v>43209</v>
      </c>
      <c r="E21370">
        <v>14</v>
      </c>
      <c r="F21370" s="1" t="s">
        <v>43214</v>
      </c>
      <c r="G21370" s="1" t="s">
        <v>43215</v>
      </c>
      <c r="H21370" s="1" t="s">
        <v>14</v>
      </c>
      <c r="I21370" s="1" t="s">
        <v>50923</v>
      </c>
      <c r="J21370" s="1" t="s">
        <v>50923</v>
      </c>
    </row>
    <row r="21371" spans="1:10" x14ac:dyDescent="0.35">
      <c r="A21371">
        <v>62629</v>
      </c>
      <c r="B21371" s="1" t="s">
        <v>41833</v>
      </c>
      <c r="C21371" s="1" t="s">
        <v>41834</v>
      </c>
      <c r="D21371" s="1" t="s">
        <v>43209</v>
      </c>
      <c r="E21371">
        <v>15</v>
      </c>
      <c r="F21371" s="1" t="s">
        <v>43216</v>
      </c>
      <c r="G21371" s="1" t="s">
        <v>43217</v>
      </c>
      <c r="H21371" s="1" t="s">
        <v>14</v>
      </c>
      <c r="I21371" s="1" t="s">
        <v>50911</v>
      </c>
      <c r="J21371" s="1" t="s">
        <v>50910</v>
      </c>
    </row>
    <row r="21372" spans="1:10" x14ac:dyDescent="0.35">
      <c r="A21372">
        <v>62631</v>
      </c>
      <c r="B21372" s="1" t="s">
        <v>41833</v>
      </c>
      <c r="C21372" s="1" t="s">
        <v>41834</v>
      </c>
      <c r="D21372" s="1" t="s">
        <v>43209</v>
      </c>
      <c r="E21372">
        <v>17</v>
      </c>
      <c r="F21372" s="1" t="s">
        <v>43218</v>
      </c>
      <c r="G21372" s="1" t="s">
        <v>43219</v>
      </c>
      <c r="H21372" s="1" t="s">
        <v>14</v>
      </c>
      <c r="I21372" s="1" t="s">
        <v>50941</v>
      </c>
      <c r="J21372" s="1" t="s">
        <v>50923</v>
      </c>
    </row>
    <row r="21373" spans="1:10" x14ac:dyDescent="0.35">
      <c r="A21373">
        <v>62634</v>
      </c>
      <c r="B21373" s="1" t="s">
        <v>41833</v>
      </c>
      <c r="C21373" s="1" t="s">
        <v>41834</v>
      </c>
      <c r="D21373" s="1" t="s">
        <v>43209</v>
      </c>
      <c r="E21373">
        <v>20</v>
      </c>
      <c r="F21373" s="1" t="s">
        <v>43220</v>
      </c>
      <c r="G21373" s="1" t="s">
        <v>43221</v>
      </c>
      <c r="H21373" s="1" t="s">
        <v>14</v>
      </c>
      <c r="I21373" s="1" t="s">
        <v>50923</v>
      </c>
      <c r="J21373" s="1" t="s">
        <v>50923</v>
      </c>
    </row>
    <row r="21374" spans="1:10" x14ac:dyDescent="0.35">
      <c r="A21374">
        <v>62635</v>
      </c>
      <c r="B21374" s="1" t="s">
        <v>41833</v>
      </c>
      <c r="C21374" s="1" t="s">
        <v>41834</v>
      </c>
      <c r="D21374" s="1" t="s">
        <v>43209</v>
      </c>
      <c r="E21374">
        <v>21</v>
      </c>
      <c r="F21374" s="1" t="s">
        <v>43222</v>
      </c>
      <c r="G21374" s="1" t="s">
        <v>43223</v>
      </c>
      <c r="H21374" s="1" t="s">
        <v>14</v>
      </c>
      <c r="I21374" s="1" t="s">
        <v>50929</v>
      </c>
      <c r="J21374" s="1" t="s">
        <v>50917</v>
      </c>
    </row>
    <row r="21375" spans="1:10" x14ac:dyDescent="0.35">
      <c r="A21375">
        <v>62639</v>
      </c>
      <c r="B21375" s="1" t="s">
        <v>41833</v>
      </c>
      <c r="C21375" s="1" t="s">
        <v>41834</v>
      </c>
      <c r="D21375" s="1" t="s">
        <v>43209</v>
      </c>
      <c r="E21375">
        <v>25</v>
      </c>
      <c r="F21375" s="1" t="s">
        <v>43224</v>
      </c>
      <c r="G21375" s="1" t="s">
        <v>43225</v>
      </c>
      <c r="H21375" s="1" t="s">
        <v>14</v>
      </c>
      <c r="I21375" s="1" t="s">
        <v>50969</v>
      </c>
      <c r="J21375" s="1" t="s">
        <v>50934</v>
      </c>
    </row>
    <row r="21376" spans="1:10" x14ac:dyDescent="0.35">
      <c r="A21376">
        <v>62641</v>
      </c>
      <c r="B21376" s="1" t="s">
        <v>41833</v>
      </c>
      <c r="C21376" s="1" t="s">
        <v>41834</v>
      </c>
      <c r="D21376" s="1" t="s">
        <v>43209</v>
      </c>
      <c r="E21376">
        <v>27</v>
      </c>
      <c r="F21376" s="1" t="s">
        <v>43226</v>
      </c>
      <c r="G21376" s="1" t="s">
        <v>43227</v>
      </c>
      <c r="H21376" s="1" t="s">
        <v>14</v>
      </c>
      <c r="I21376" s="1" t="s">
        <v>50941</v>
      </c>
      <c r="J21376" s="1" t="s">
        <v>50923</v>
      </c>
    </row>
    <row r="21377" spans="1:10" x14ac:dyDescent="0.35">
      <c r="A21377">
        <v>62642</v>
      </c>
      <c r="B21377" s="1" t="s">
        <v>41833</v>
      </c>
      <c r="C21377" s="1" t="s">
        <v>41834</v>
      </c>
      <c r="D21377" s="1" t="s">
        <v>43209</v>
      </c>
      <c r="E21377">
        <v>28</v>
      </c>
      <c r="F21377" s="1" t="s">
        <v>43228</v>
      </c>
      <c r="G21377" s="1" t="s">
        <v>43229</v>
      </c>
      <c r="H21377" s="1" t="s">
        <v>14</v>
      </c>
      <c r="I21377" s="1" t="s">
        <v>50923</v>
      </c>
      <c r="J21377" s="1" t="s">
        <v>50923</v>
      </c>
    </row>
    <row r="21378" spans="1:10" x14ac:dyDescent="0.35">
      <c r="A21378">
        <v>62644</v>
      </c>
      <c r="B21378" s="1" t="s">
        <v>41833</v>
      </c>
      <c r="C21378" s="1" t="s">
        <v>41834</v>
      </c>
      <c r="D21378" s="1" t="s">
        <v>43209</v>
      </c>
      <c r="E21378">
        <v>30</v>
      </c>
      <c r="F21378" s="1" t="s">
        <v>43230</v>
      </c>
      <c r="G21378" s="1" t="s">
        <v>43231</v>
      </c>
      <c r="H21378" s="1" t="s">
        <v>14</v>
      </c>
      <c r="I21378" s="1" t="s">
        <v>50965</v>
      </c>
      <c r="J21378" s="1" t="s">
        <v>50965</v>
      </c>
    </row>
    <row r="21379" spans="1:10" x14ac:dyDescent="0.35">
      <c r="A21379">
        <v>62649</v>
      </c>
      <c r="B21379" s="1" t="s">
        <v>41833</v>
      </c>
      <c r="C21379" s="1" t="s">
        <v>41834</v>
      </c>
      <c r="D21379" s="1" t="s">
        <v>43232</v>
      </c>
      <c r="E21379">
        <v>3</v>
      </c>
      <c r="F21379" s="1" t="s">
        <v>43233</v>
      </c>
      <c r="G21379" s="1" t="s">
        <v>43234</v>
      </c>
      <c r="H21379" s="1" t="s">
        <v>14</v>
      </c>
      <c r="I21379" s="1" t="s">
        <v>50924</v>
      </c>
      <c r="J21379" s="1" t="s">
        <v>50925</v>
      </c>
    </row>
    <row r="21380" spans="1:10" x14ac:dyDescent="0.35">
      <c r="A21380">
        <v>62656</v>
      </c>
      <c r="B21380" s="1" t="s">
        <v>41833</v>
      </c>
      <c r="C21380" s="1" t="s">
        <v>41834</v>
      </c>
      <c r="D21380" s="1" t="s">
        <v>43232</v>
      </c>
      <c r="E21380">
        <v>10</v>
      </c>
      <c r="F21380" s="1" t="s">
        <v>43235</v>
      </c>
      <c r="G21380" s="1" t="s">
        <v>43236</v>
      </c>
      <c r="H21380" s="1" t="s">
        <v>14</v>
      </c>
      <c r="I21380" s="1" t="s">
        <v>50910</v>
      </c>
      <c r="J21380" s="1" t="s">
        <v>50910</v>
      </c>
    </row>
    <row r="21381" spans="1:10" x14ac:dyDescent="0.35">
      <c r="A21381">
        <v>62660</v>
      </c>
      <c r="B21381" s="1" t="s">
        <v>41833</v>
      </c>
      <c r="C21381" s="1" t="s">
        <v>41834</v>
      </c>
      <c r="D21381" s="1" t="s">
        <v>43232</v>
      </c>
      <c r="E21381">
        <v>14</v>
      </c>
      <c r="F21381" s="1" t="s">
        <v>43237</v>
      </c>
      <c r="G21381" s="1" t="s">
        <v>43238</v>
      </c>
      <c r="H21381" s="1" t="s">
        <v>14</v>
      </c>
      <c r="I21381" s="1" t="s">
        <v>50917</v>
      </c>
      <c r="J21381" s="1" t="s">
        <v>50917</v>
      </c>
    </row>
    <row r="21382" spans="1:10" x14ac:dyDescent="0.35">
      <c r="A21382">
        <v>62663</v>
      </c>
      <c r="B21382" s="1" t="s">
        <v>41833</v>
      </c>
      <c r="C21382" s="1" t="s">
        <v>41834</v>
      </c>
      <c r="D21382" s="1" t="s">
        <v>43232</v>
      </c>
      <c r="E21382">
        <v>17</v>
      </c>
      <c r="F21382" s="1" t="s">
        <v>43239</v>
      </c>
      <c r="G21382" s="1" t="s">
        <v>43240</v>
      </c>
      <c r="H21382" s="1" t="s">
        <v>14</v>
      </c>
      <c r="I21382" s="1" t="s">
        <v>50920</v>
      </c>
      <c r="J21382" s="1" t="s">
        <v>50910</v>
      </c>
    </row>
    <row r="21383" spans="1:10" x14ac:dyDescent="0.35">
      <c r="A21383">
        <v>62671</v>
      </c>
      <c r="B21383" s="1" t="s">
        <v>41833</v>
      </c>
      <c r="C21383" s="1" t="s">
        <v>41834</v>
      </c>
      <c r="D21383" s="1" t="s">
        <v>43232</v>
      </c>
      <c r="E21383">
        <v>25</v>
      </c>
      <c r="F21383" s="1" t="s">
        <v>43241</v>
      </c>
      <c r="G21383" s="1" t="s">
        <v>43242</v>
      </c>
      <c r="H21383" s="1" t="s">
        <v>14</v>
      </c>
      <c r="I21383" s="1" t="s">
        <v>50941</v>
      </c>
      <c r="J21383" s="1" t="s">
        <v>50923</v>
      </c>
    </row>
    <row r="21384" spans="1:10" x14ac:dyDescent="0.35">
      <c r="A21384">
        <v>62674</v>
      </c>
      <c r="B21384" s="1" t="s">
        <v>41833</v>
      </c>
      <c r="C21384" s="1" t="s">
        <v>41834</v>
      </c>
      <c r="D21384" s="1" t="s">
        <v>43232</v>
      </c>
      <c r="E21384">
        <v>28</v>
      </c>
      <c r="F21384" s="1" t="s">
        <v>43243</v>
      </c>
      <c r="G21384" s="1" t="s">
        <v>43244</v>
      </c>
      <c r="H21384" s="1" t="s">
        <v>14</v>
      </c>
      <c r="I21384" s="1" t="s">
        <v>50910</v>
      </c>
      <c r="J21384" s="1" t="s">
        <v>50910</v>
      </c>
    </row>
    <row r="21385" spans="1:10" x14ac:dyDescent="0.35">
      <c r="A21385">
        <v>62676</v>
      </c>
      <c r="B21385" s="1" t="s">
        <v>41833</v>
      </c>
      <c r="C21385" s="1" t="s">
        <v>41834</v>
      </c>
      <c r="D21385" s="1" t="s">
        <v>43232</v>
      </c>
      <c r="E21385">
        <v>30</v>
      </c>
      <c r="F21385" s="1" t="s">
        <v>43245</v>
      </c>
      <c r="G21385" s="1" t="s">
        <v>43246</v>
      </c>
      <c r="H21385" s="1" t="s">
        <v>14</v>
      </c>
      <c r="I21385" s="1" t="s">
        <v>50910</v>
      </c>
      <c r="J21385" s="1" t="s">
        <v>50910</v>
      </c>
    </row>
    <row r="21386" spans="1:10" x14ac:dyDescent="0.35">
      <c r="A21386">
        <v>62684</v>
      </c>
      <c r="B21386" s="1" t="s">
        <v>41833</v>
      </c>
      <c r="C21386" s="1" t="s">
        <v>41834</v>
      </c>
      <c r="D21386" s="1" t="s">
        <v>43232</v>
      </c>
      <c r="E21386">
        <v>38</v>
      </c>
      <c r="F21386" s="1" t="s">
        <v>43247</v>
      </c>
      <c r="G21386" s="1" t="s">
        <v>43248</v>
      </c>
      <c r="H21386" s="1" t="s">
        <v>14</v>
      </c>
      <c r="I21386" s="1" t="s">
        <v>50923</v>
      </c>
      <c r="J21386" s="1" t="s">
        <v>50923</v>
      </c>
    </row>
    <row r="21387" spans="1:10" x14ac:dyDescent="0.35">
      <c r="A21387">
        <v>62686</v>
      </c>
      <c r="B21387" s="1" t="s">
        <v>41833</v>
      </c>
      <c r="C21387" s="1" t="s">
        <v>41834</v>
      </c>
      <c r="D21387" s="1" t="s">
        <v>43232</v>
      </c>
      <c r="E21387">
        <v>40</v>
      </c>
      <c r="F21387" s="1" t="s">
        <v>43249</v>
      </c>
      <c r="G21387" s="1" t="s">
        <v>43250</v>
      </c>
      <c r="H21387" s="1" t="s">
        <v>14</v>
      </c>
      <c r="I21387" s="1" t="s">
        <v>50910</v>
      </c>
      <c r="J21387" s="1" t="s">
        <v>50910</v>
      </c>
    </row>
    <row r="21388" spans="1:10" x14ac:dyDescent="0.35">
      <c r="A21388">
        <v>62694</v>
      </c>
      <c r="B21388" s="1" t="s">
        <v>41833</v>
      </c>
      <c r="C21388" s="1" t="s">
        <v>41834</v>
      </c>
      <c r="D21388" s="1" t="s">
        <v>43232</v>
      </c>
      <c r="E21388">
        <v>48</v>
      </c>
      <c r="F21388" s="1" t="s">
        <v>43251</v>
      </c>
      <c r="G21388" s="1" t="s">
        <v>43252</v>
      </c>
      <c r="H21388" s="1" t="s">
        <v>14</v>
      </c>
      <c r="I21388" s="1" t="s">
        <v>50975</v>
      </c>
      <c r="J21388" s="1" t="s">
        <v>50975</v>
      </c>
    </row>
    <row r="21389" spans="1:10" x14ac:dyDescent="0.35">
      <c r="A21389">
        <v>62695</v>
      </c>
      <c r="B21389" s="1" t="s">
        <v>41833</v>
      </c>
      <c r="C21389" s="1" t="s">
        <v>41834</v>
      </c>
      <c r="D21389" s="1" t="s">
        <v>43232</v>
      </c>
      <c r="E21389">
        <v>49</v>
      </c>
      <c r="F21389" s="1" t="s">
        <v>43253</v>
      </c>
      <c r="G21389" s="1" t="s">
        <v>43254</v>
      </c>
      <c r="H21389" s="1" t="s">
        <v>14</v>
      </c>
      <c r="I21389" s="1" t="s">
        <v>50911</v>
      </c>
      <c r="J21389" s="1" t="s">
        <v>50910</v>
      </c>
    </row>
    <row r="21390" spans="1:10" x14ac:dyDescent="0.35">
      <c r="A21390">
        <v>62699</v>
      </c>
      <c r="B21390" s="1" t="s">
        <v>41833</v>
      </c>
      <c r="C21390" s="1" t="s">
        <v>41834</v>
      </c>
      <c r="D21390" s="1" t="s">
        <v>43232</v>
      </c>
      <c r="E21390">
        <v>53</v>
      </c>
      <c r="F21390" s="1" t="s">
        <v>43255</v>
      </c>
      <c r="G21390" s="1" t="s">
        <v>43256</v>
      </c>
      <c r="H21390" s="1" t="s">
        <v>14</v>
      </c>
      <c r="I21390" s="1" t="s">
        <v>50972</v>
      </c>
      <c r="J21390" s="1" t="s">
        <v>50917</v>
      </c>
    </row>
    <row r="21391" spans="1:10" x14ac:dyDescent="0.35">
      <c r="A21391">
        <v>62710</v>
      </c>
      <c r="B21391" s="1" t="s">
        <v>41833</v>
      </c>
      <c r="C21391" s="1" t="s">
        <v>41834</v>
      </c>
      <c r="D21391" s="1" t="s">
        <v>43232</v>
      </c>
      <c r="E21391">
        <v>64</v>
      </c>
      <c r="F21391" s="1" t="s">
        <v>43257</v>
      </c>
      <c r="G21391" s="1" t="s">
        <v>43258</v>
      </c>
      <c r="H21391" s="1" t="s">
        <v>14</v>
      </c>
      <c r="I21391" s="1" t="s">
        <v>50910</v>
      </c>
      <c r="J21391" s="1" t="s">
        <v>50910</v>
      </c>
    </row>
    <row r="21392" spans="1:10" x14ac:dyDescent="0.35">
      <c r="A21392">
        <v>62712</v>
      </c>
      <c r="B21392" s="1" t="s">
        <v>41833</v>
      </c>
      <c r="C21392" s="1" t="s">
        <v>41834</v>
      </c>
      <c r="D21392" s="1" t="s">
        <v>43232</v>
      </c>
      <c r="E21392">
        <v>66</v>
      </c>
      <c r="F21392" s="1" t="s">
        <v>43259</v>
      </c>
      <c r="G21392" s="1" t="s">
        <v>43260</v>
      </c>
      <c r="H21392" s="1" t="s">
        <v>14</v>
      </c>
      <c r="I21392" s="1" t="s">
        <v>50910</v>
      </c>
      <c r="J21392" s="1" t="s">
        <v>50910</v>
      </c>
    </row>
    <row r="21393" spans="1:10" x14ac:dyDescent="0.35">
      <c r="A21393">
        <v>62715</v>
      </c>
      <c r="B21393" s="1" t="s">
        <v>41833</v>
      </c>
      <c r="C21393" s="1" t="s">
        <v>41834</v>
      </c>
      <c r="D21393" s="1" t="s">
        <v>43232</v>
      </c>
      <c r="E21393">
        <v>69</v>
      </c>
      <c r="F21393" s="1" t="s">
        <v>43261</v>
      </c>
      <c r="G21393" s="1" t="s">
        <v>43262</v>
      </c>
      <c r="H21393" s="1" t="s">
        <v>14</v>
      </c>
      <c r="I21393" s="1" t="s">
        <v>50929</v>
      </c>
      <c r="J21393" s="1" t="s">
        <v>50917</v>
      </c>
    </row>
    <row r="21394" spans="1:10" x14ac:dyDescent="0.35">
      <c r="A21394">
        <v>62717</v>
      </c>
      <c r="B21394" s="1" t="s">
        <v>41833</v>
      </c>
      <c r="C21394" s="1" t="s">
        <v>41834</v>
      </c>
      <c r="D21394" s="1" t="s">
        <v>43232</v>
      </c>
      <c r="E21394">
        <v>71</v>
      </c>
      <c r="F21394" s="1" t="s">
        <v>43263</v>
      </c>
      <c r="G21394" s="1" t="s">
        <v>43264</v>
      </c>
      <c r="H21394" s="1" t="s">
        <v>14</v>
      </c>
      <c r="I21394" s="1" t="s">
        <v>50985</v>
      </c>
      <c r="J21394" s="1" t="s">
        <v>50994</v>
      </c>
    </row>
    <row r="21395" spans="1:10" x14ac:dyDescent="0.35">
      <c r="A21395">
        <v>62724</v>
      </c>
      <c r="B21395" s="1" t="s">
        <v>41833</v>
      </c>
      <c r="C21395" s="1" t="s">
        <v>41834</v>
      </c>
      <c r="D21395" s="1" t="s">
        <v>43232</v>
      </c>
      <c r="E21395">
        <v>78</v>
      </c>
      <c r="F21395" s="1" t="s">
        <v>43265</v>
      </c>
      <c r="G21395" s="1" t="s">
        <v>43266</v>
      </c>
      <c r="H21395" s="1" t="s">
        <v>14</v>
      </c>
      <c r="I21395" s="1" t="s">
        <v>50910</v>
      </c>
      <c r="J21395" s="1" t="s">
        <v>50910</v>
      </c>
    </row>
    <row r="21396" spans="1:10" x14ac:dyDescent="0.35">
      <c r="A21396">
        <v>62725</v>
      </c>
      <c r="B21396" s="1" t="s">
        <v>41833</v>
      </c>
      <c r="C21396" s="1" t="s">
        <v>41834</v>
      </c>
      <c r="D21396" s="1" t="s">
        <v>43232</v>
      </c>
      <c r="E21396">
        <v>79</v>
      </c>
      <c r="F21396" s="1" t="s">
        <v>43267</v>
      </c>
      <c r="G21396" s="1" t="s">
        <v>43268</v>
      </c>
      <c r="H21396" s="1" t="s">
        <v>14</v>
      </c>
      <c r="I21396" s="1" t="s">
        <v>50911</v>
      </c>
      <c r="J21396" s="1" t="s">
        <v>50910</v>
      </c>
    </row>
    <row r="21397" spans="1:10" x14ac:dyDescent="0.35">
      <c r="A21397">
        <v>62727</v>
      </c>
      <c r="B21397" s="1" t="s">
        <v>41833</v>
      </c>
      <c r="C21397" s="1" t="s">
        <v>41834</v>
      </c>
      <c r="D21397" s="1" t="s">
        <v>43232</v>
      </c>
      <c r="E21397">
        <v>81</v>
      </c>
      <c r="F21397" s="1" t="s">
        <v>43269</v>
      </c>
      <c r="G21397" s="1" t="s">
        <v>43270</v>
      </c>
      <c r="H21397" s="1" t="s">
        <v>14</v>
      </c>
      <c r="I21397" s="1" t="s">
        <v>50911</v>
      </c>
      <c r="J21397" s="1" t="s">
        <v>50910</v>
      </c>
    </row>
    <row r="21398" spans="1:10" x14ac:dyDescent="0.35">
      <c r="A21398">
        <v>62732</v>
      </c>
      <c r="B21398" s="1" t="s">
        <v>41833</v>
      </c>
      <c r="C21398" s="1" t="s">
        <v>41834</v>
      </c>
      <c r="D21398" s="1" t="s">
        <v>43232</v>
      </c>
      <c r="E21398">
        <v>86</v>
      </c>
      <c r="F21398" s="1" t="s">
        <v>43271</v>
      </c>
      <c r="G21398" s="1" t="s">
        <v>43272</v>
      </c>
      <c r="H21398" s="1" t="s">
        <v>14</v>
      </c>
      <c r="I21398" s="1" t="s">
        <v>50910</v>
      </c>
      <c r="J21398" s="1" t="s">
        <v>50910</v>
      </c>
    </row>
    <row r="21399" spans="1:10" x14ac:dyDescent="0.35">
      <c r="A21399">
        <v>62734</v>
      </c>
      <c r="B21399" s="1" t="s">
        <v>41833</v>
      </c>
      <c r="C21399" s="1" t="s">
        <v>41834</v>
      </c>
      <c r="D21399" s="1" t="s">
        <v>43232</v>
      </c>
      <c r="E21399">
        <v>88</v>
      </c>
      <c r="F21399" s="1" t="s">
        <v>43273</v>
      </c>
      <c r="G21399" s="1" t="s">
        <v>43274</v>
      </c>
      <c r="H21399" s="1" t="s">
        <v>14</v>
      </c>
      <c r="I21399" s="1" t="s">
        <v>50965</v>
      </c>
      <c r="J21399" s="1" t="s">
        <v>50965</v>
      </c>
    </row>
    <row r="21400" spans="1:10" x14ac:dyDescent="0.35">
      <c r="A21400">
        <v>62735</v>
      </c>
      <c r="B21400" s="1" t="s">
        <v>41833</v>
      </c>
      <c r="C21400" s="1" t="s">
        <v>41834</v>
      </c>
      <c r="D21400" s="1" t="s">
        <v>43232</v>
      </c>
      <c r="E21400">
        <v>89</v>
      </c>
      <c r="F21400" s="1" t="s">
        <v>43275</v>
      </c>
      <c r="G21400" s="1" t="s">
        <v>43276</v>
      </c>
      <c r="H21400" s="1" t="s">
        <v>14</v>
      </c>
      <c r="I21400" s="1" t="s">
        <v>50954</v>
      </c>
      <c r="J21400" s="1" t="s">
        <v>50965</v>
      </c>
    </row>
    <row r="21401" spans="1:10" x14ac:dyDescent="0.35">
      <c r="A21401">
        <v>62736</v>
      </c>
      <c r="B21401" s="1" t="s">
        <v>41833</v>
      </c>
      <c r="C21401" s="1" t="s">
        <v>41834</v>
      </c>
      <c r="D21401" s="1" t="s">
        <v>43232</v>
      </c>
      <c r="E21401">
        <v>90</v>
      </c>
      <c r="F21401" s="1" t="s">
        <v>43277</v>
      </c>
      <c r="G21401" s="1" t="s">
        <v>43278</v>
      </c>
      <c r="H21401" s="1" t="s">
        <v>14</v>
      </c>
      <c r="I21401" s="1" t="s">
        <v>50917</v>
      </c>
      <c r="J21401" s="1" t="s">
        <v>50917</v>
      </c>
    </row>
    <row r="21402" spans="1:10" x14ac:dyDescent="0.35">
      <c r="A21402">
        <v>62738</v>
      </c>
      <c r="B21402" s="1" t="s">
        <v>41833</v>
      </c>
      <c r="C21402" s="1" t="s">
        <v>41834</v>
      </c>
      <c r="D21402" s="1" t="s">
        <v>43232</v>
      </c>
      <c r="E21402">
        <v>92</v>
      </c>
      <c r="F21402" s="1" t="s">
        <v>43279</v>
      </c>
      <c r="G21402" s="1" t="s">
        <v>43280</v>
      </c>
      <c r="H21402" s="1" t="s">
        <v>14</v>
      </c>
      <c r="I21402" s="1" t="s">
        <v>50923</v>
      </c>
      <c r="J21402" s="1" t="s">
        <v>50923</v>
      </c>
    </row>
    <row r="21403" spans="1:10" x14ac:dyDescent="0.35">
      <c r="A21403">
        <v>62742</v>
      </c>
      <c r="B21403" s="1" t="s">
        <v>41833</v>
      </c>
      <c r="C21403" s="1" t="s">
        <v>41834</v>
      </c>
      <c r="D21403" s="1" t="s">
        <v>43232</v>
      </c>
      <c r="E21403">
        <v>96</v>
      </c>
      <c r="F21403" s="1" t="s">
        <v>43281</v>
      </c>
      <c r="G21403" s="1" t="s">
        <v>43282</v>
      </c>
      <c r="H21403" s="1" t="s">
        <v>14</v>
      </c>
      <c r="I21403" s="1" t="s">
        <v>50923</v>
      </c>
      <c r="J21403" s="1" t="s">
        <v>50923</v>
      </c>
    </row>
    <row r="21404" spans="1:10" x14ac:dyDescent="0.35">
      <c r="A21404">
        <v>62744</v>
      </c>
      <c r="B21404" s="1" t="s">
        <v>41833</v>
      </c>
      <c r="C21404" s="1" t="s">
        <v>41834</v>
      </c>
      <c r="D21404" s="1" t="s">
        <v>43283</v>
      </c>
      <c r="E21404">
        <v>2</v>
      </c>
      <c r="F21404" s="1" t="s">
        <v>43284</v>
      </c>
      <c r="G21404" s="1" t="s">
        <v>43285</v>
      </c>
      <c r="H21404" s="1" t="s">
        <v>14</v>
      </c>
      <c r="I21404" s="1" t="s">
        <v>50910</v>
      </c>
      <c r="J21404" s="1" t="s">
        <v>50910</v>
      </c>
    </row>
    <row r="21405" spans="1:10" x14ac:dyDescent="0.35">
      <c r="A21405">
        <v>62745</v>
      </c>
      <c r="B21405" s="1" t="s">
        <v>41833</v>
      </c>
      <c r="C21405" s="1" t="s">
        <v>41834</v>
      </c>
      <c r="D21405" s="1" t="s">
        <v>43283</v>
      </c>
      <c r="E21405">
        <v>3</v>
      </c>
      <c r="F21405" s="1" t="s">
        <v>43286</v>
      </c>
      <c r="G21405" s="1" t="s">
        <v>43287</v>
      </c>
      <c r="H21405" s="1" t="s">
        <v>14</v>
      </c>
      <c r="I21405" s="1" t="s">
        <v>50917</v>
      </c>
      <c r="J21405" s="1" t="s">
        <v>50917</v>
      </c>
    </row>
    <row r="21406" spans="1:10" x14ac:dyDescent="0.35">
      <c r="A21406">
        <v>62746</v>
      </c>
      <c r="B21406" s="1" t="s">
        <v>41833</v>
      </c>
      <c r="C21406" s="1" t="s">
        <v>41834</v>
      </c>
      <c r="D21406" s="1" t="s">
        <v>43283</v>
      </c>
      <c r="E21406">
        <v>4</v>
      </c>
      <c r="F21406" s="1" t="s">
        <v>43288</v>
      </c>
      <c r="G21406" s="1" t="s">
        <v>43289</v>
      </c>
      <c r="H21406" s="1" t="s">
        <v>14</v>
      </c>
      <c r="I21406" s="1" t="s">
        <v>50911</v>
      </c>
      <c r="J21406" s="1" t="s">
        <v>50910</v>
      </c>
    </row>
    <row r="21407" spans="1:10" x14ac:dyDescent="0.35">
      <c r="A21407">
        <v>62747</v>
      </c>
      <c r="B21407" s="1" t="s">
        <v>41833</v>
      </c>
      <c r="C21407" s="1" t="s">
        <v>41834</v>
      </c>
      <c r="D21407" s="1" t="s">
        <v>43283</v>
      </c>
      <c r="E21407">
        <v>5</v>
      </c>
      <c r="F21407" s="1" t="s">
        <v>43290</v>
      </c>
      <c r="G21407" s="1" t="s">
        <v>43291</v>
      </c>
      <c r="H21407" s="1" t="s">
        <v>14</v>
      </c>
      <c r="I21407" s="1" t="s">
        <v>50911</v>
      </c>
      <c r="J21407" s="1" t="s">
        <v>50910</v>
      </c>
    </row>
    <row r="21408" spans="1:10" x14ac:dyDescent="0.35">
      <c r="A21408">
        <v>62749</v>
      </c>
      <c r="B21408" s="1" t="s">
        <v>41833</v>
      </c>
      <c r="C21408" s="1" t="s">
        <v>41834</v>
      </c>
      <c r="D21408" s="1" t="s">
        <v>43283</v>
      </c>
      <c r="E21408">
        <v>7</v>
      </c>
      <c r="F21408" s="1" t="s">
        <v>43292</v>
      </c>
      <c r="G21408" s="1" t="s">
        <v>43293</v>
      </c>
      <c r="H21408" s="1" t="s">
        <v>14</v>
      </c>
      <c r="I21408" s="1" t="s">
        <v>50923</v>
      </c>
      <c r="J21408" s="1" t="s">
        <v>50923</v>
      </c>
    </row>
    <row r="21409" spans="1:10" x14ac:dyDescent="0.35">
      <c r="A21409">
        <v>62751</v>
      </c>
      <c r="B21409" s="1" t="s">
        <v>41833</v>
      </c>
      <c r="C21409" s="1" t="s">
        <v>41834</v>
      </c>
      <c r="D21409" s="1" t="s">
        <v>43283</v>
      </c>
      <c r="E21409">
        <v>9</v>
      </c>
      <c r="F21409" s="1" t="s">
        <v>43294</v>
      </c>
      <c r="G21409" s="1" t="s">
        <v>43295</v>
      </c>
      <c r="H21409" s="1" t="s">
        <v>14</v>
      </c>
      <c r="I21409" s="1" t="s">
        <v>50911</v>
      </c>
      <c r="J21409" s="1" t="s">
        <v>50910</v>
      </c>
    </row>
    <row r="21410" spans="1:10" x14ac:dyDescent="0.35">
      <c r="A21410">
        <v>62755</v>
      </c>
      <c r="B21410" s="1" t="s">
        <v>41833</v>
      </c>
      <c r="C21410" s="1" t="s">
        <v>41834</v>
      </c>
      <c r="D21410" s="1" t="s">
        <v>43283</v>
      </c>
      <c r="E21410">
        <v>13</v>
      </c>
      <c r="F21410" s="1" t="s">
        <v>43296</v>
      </c>
      <c r="G21410" s="1" t="s">
        <v>43297</v>
      </c>
      <c r="H21410" s="1" t="s">
        <v>14</v>
      </c>
      <c r="I21410" s="1" t="s">
        <v>50929</v>
      </c>
      <c r="J21410" s="1" t="s">
        <v>50917</v>
      </c>
    </row>
    <row r="21411" spans="1:10" x14ac:dyDescent="0.35">
      <c r="A21411">
        <v>62766</v>
      </c>
      <c r="B21411" s="1" t="s">
        <v>41833</v>
      </c>
      <c r="C21411" s="1" t="s">
        <v>41834</v>
      </c>
      <c r="D21411" s="1" t="s">
        <v>43298</v>
      </c>
      <c r="E21411">
        <v>10</v>
      </c>
      <c r="F21411" s="1" t="s">
        <v>43299</v>
      </c>
      <c r="G21411" s="1" t="s">
        <v>43300</v>
      </c>
      <c r="H21411" s="1" t="s">
        <v>14</v>
      </c>
      <c r="I21411" s="1" t="s">
        <v>50929</v>
      </c>
      <c r="J21411" s="1" t="s">
        <v>50917</v>
      </c>
    </row>
    <row r="21412" spans="1:10" x14ac:dyDescent="0.35">
      <c r="A21412">
        <v>62768</v>
      </c>
      <c r="B21412" s="1" t="s">
        <v>41833</v>
      </c>
      <c r="C21412" s="1" t="s">
        <v>41834</v>
      </c>
      <c r="D21412" s="1" t="s">
        <v>43298</v>
      </c>
      <c r="E21412">
        <v>12</v>
      </c>
      <c r="F21412" s="1" t="s">
        <v>43301</v>
      </c>
      <c r="G21412" s="1" t="s">
        <v>43302</v>
      </c>
      <c r="H21412" s="1" t="s">
        <v>14</v>
      </c>
      <c r="I21412" s="1" t="s">
        <v>50941</v>
      </c>
      <c r="J21412" s="1" t="s">
        <v>50923</v>
      </c>
    </row>
    <row r="21413" spans="1:10" x14ac:dyDescent="0.35">
      <c r="A21413">
        <v>62769</v>
      </c>
      <c r="B21413" s="1" t="s">
        <v>41833</v>
      </c>
      <c r="C21413" s="1" t="s">
        <v>41834</v>
      </c>
      <c r="D21413" s="1" t="s">
        <v>43298</v>
      </c>
      <c r="E21413">
        <v>13</v>
      </c>
      <c r="F21413" s="1" t="s">
        <v>43303</v>
      </c>
      <c r="G21413" s="1" t="s">
        <v>43304</v>
      </c>
      <c r="H21413" s="1" t="s">
        <v>14</v>
      </c>
      <c r="I21413" s="1" t="s">
        <v>50911</v>
      </c>
      <c r="J21413" s="1" t="s">
        <v>50910</v>
      </c>
    </row>
    <row r="21414" spans="1:10" x14ac:dyDescent="0.35">
      <c r="A21414">
        <v>62773</v>
      </c>
      <c r="B21414" s="1" t="s">
        <v>41833</v>
      </c>
      <c r="C21414" s="1" t="s">
        <v>41834</v>
      </c>
      <c r="D21414" s="1" t="s">
        <v>43298</v>
      </c>
      <c r="E21414">
        <v>17</v>
      </c>
      <c r="F21414" s="1" t="s">
        <v>43305</v>
      </c>
      <c r="G21414" s="1" t="s">
        <v>43306</v>
      </c>
      <c r="H21414" s="1" t="s">
        <v>14</v>
      </c>
      <c r="I21414" s="1" t="s">
        <v>51008</v>
      </c>
      <c r="J21414" s="1" t="s">
        <v>50940</v>
      </c>
    </row>
    <row r="21415" spans="1:10" x14ac:dyDescent="0.35">
      <c r="A21415">
        <v>62781</v>
      </c>
      <c r="B21415" s="1" t="s">
        <v>41833</v>
      </c>
      <c r="C21415" s="1" t="s">
        <v>41834</v>
      </c>
      <c r="D21415" s="1" t="s">
        <v>43298</v>
      </c>
      <c r="E21415">
        <v>25</v>
      </c>
      <c r="F21415" s="1" t="s">
        <v>43307</v>
      </c>
      <c r="G21415" s="1" t="s">
        <v>43308</v>
      </c>
      <c r="H21415" s="1" t="s">
        <v>14</v>
      </c>
      <c r="I21415" s="1" t="s">
        <v>50957</v>
      </c>
      <c r="J21415" s="1" t="s">
        <v>50933</v>
      </c>
    </row>
    <row r="21416" spans="1:10" x14ac:dyDescent="0.35">
      <c r="A21416">
        <v>62785</v>
      </c>
      <c r="B21416" s="1" t="s">
        <v>41833</v>
      </c>
      <c r="C21416" s="1" t="s">
        <v>41834</v>
      </c>
      <c r="D21416" s="1" t="s">
        <v>43298</v>
      </c>
      <c r="E21416">
        <v>29</v>
      </c>
      <c r="F21416" s="1" t="s">
        <v>43309</v>
      </c>
      <c r="G21416" s="1" t="s">
        <v>43310</v>
      </c>
      <c r="H21416" s="1" t="s">
        <v>14</v>
      </c>
      <c r="I21416" s="1" t="s">
        <v>50941</v>
      </c>
      <c r="J21416" s="1" t="s">
        <v>50923</v>
      </c>
    </row>
    <row r="21417" spans="1:10" x14ac:dyDescent="0.35">
      <c r="A21417">
        <v>62791</v>
      </c>
      <c r="B21417" s="1" t="s">
        <v>41833</v>
      </c>
      <c r="C21417" s="1" t="s">
        <v>41834</v>
      </c>
      <c r="D21417" s="1" t="s">
        <v>43298</v>
      </c>
      <c r="E21417">
        <v>35</v>
      </c>
      <c r="F21417" s="1" t="s">
        <v>43311</v>
      </c>
      <c r="G21417" s="1" t="s">
        <v>43312</v>
      </c>
      <c r="H21417" s="1" t="s">
        <v>14</v>
      </c>
      <c r="I21417" s="1" t="s">
        <v>50911</v>
      </c>
      <c r="J21417" s="1" t="s">
        <v>50910</v>
      </c>
    </row>
    <row r="21418" spans="1:10" x14ac:dyDescent="0.35">
      <c r="A21418">
        <v>62796</v>
      </c>
      <c r="B21418" s="1" t="s">
        <v>41833</v>
      </c>
      <c r="C21418" s="1" t="s">
        <v>41834</v>
      </c>
      <c r="D21418" s="1" t="s">
        <v>43298</v>
      </c>
      <c r="E21418">
        <v>40</v>
      </c>
      <c r="F21418" s="1" t="s">
        <v>43313</v>
      </c>
      <c r="G21418" s="1" t="s">
        <v>43314</v>
      </c>
      <c r="H21418" s="1" t="s">
        <v>14</v>
      </c>
      <c r="I21418" s="1" t="s">
        <v>50941</v>
      </c>
      <c r="J21418" s="1" t="s">
        <v>50923</v>
      </c>
    </row>
    <row r="21419" spans="1:10" x14ac:dyDescent="0.35">
      <c r="A21419">
        <v>62808</v>
      </c>
      <c r="B21419" s="1" t="s">
        <v>41833</v>
      </c>
      <c r="C21419" s="1" t="s">
        <v>41834</v>
      </c>
      <c r="D21419" s="1" t="s">
        <v>43315</v>
      </c>
      <c r="E21419">
        <v>5</v>
      </c>
      <c r="F21419" s="1" t="s">
        <v>43316</v>
      </c>
      <c r="G21419" s="1" t="s">
        <v>43317</v>
      </c>
      <c r="H21419" s="1" t="s">
        <v>14</v>
      </c>
      <c r="I21419" s="1" t="s">
        <v>50931</v>
      </c>
      <c r="J21419" s="1" t="s">
        <v>50975</v>
      </c>
    </row>
    <row r="21420" spans="1:10" x14ac:dyDescent="0.35">
      <c r="A21420">
        <v>62810</v>
      </c>
      <c r="B21420" s="1" t="s">
        <v>41833</v>
      </c>
      <c r="C21420" s="1" t="s">
        <v>41834</v>
      </c>
      <c r="D21420" s="1" t="s">
        <v>43315</v>
      </c>
      <c r="E21420">
        <v>7</v>
      </c>
      <c r="F21420" s="1" t="s">
        <v>43318</v>
      </c>
      <c r="G21420" s="1" t="s">
        <v>43319</v>
      </c>
      <c r="H21420" s="1" t="s">
        <v>14</v>
      </c>
      <c r="I21420" s="1" t="s">
        <v>50936</v>
      </c>
      <c r="J21420" s="1" t="s">
        <v>50937</v>
      </c>
    </row>
    <row r="21421" spans="1:10" x14ac:dyDescent="0.35">
      <c r="A21421">
        <v>62811</v>
      </c>
      <c r="B21421" s="1" t="s">
        <v>41833</v>
      </c>
      <c r="C21421" s="1" t="s">
        <v>41834</v>
      </c>
      <c r="D21421" s="1" t="s">
        <v>43315</v>
      </c>
      <c r="E21421">
        <v>8</v>
      </c>
      <c r="F21421" s="1" t="s">
        <v>43320</v>
      </c>
      <c r="G21421" s="1" t="s">
        <v>43321</v>
      </c>
      <c r="H21421" s="1" t="s">
        <v>14</v>
      </c>
      <c r="I21421" s="1" t="s">
        <v>50940</v>
      </c>
      <c r="J21421" s="1" t="s">
        <v>50940</v>
      </c>
    </row>
    <row r="21422" spans="1:10" x14ac:dyDescent="0.35">
      <c r="A21422">
        <v>62813</v>
      </c>
      <c r="B21422" s="1" t="s">
        <v>41833</v>
      </c>
      <c r="C21422" s="1" t="s">
        <v>41834</v>
      </c>
      <c r="D21422" s="1" t="s">
        <v>43315</v>
      </c>
      <c r="E21422">
        <v>10</v>
      </c>
      <c r="F21422" s="1" t="s">
        <v>43322</v>
      </c>
      <c r="G21422" s="1" t="s">
        <v>43323</v>
      </c>
      <c r="H21422" s="1" t="s">
        <v>14</v>
      </c>
      <c r="I21422" s="1" t="s">
        <v>50965</v>
      </c>
      <c r="J21422" s="1" t="s">
        <v>50965</v>
      </c>
    </row>
    <row r="21423" spans="1:10" x14ac:dyDescent="0.35">
      <c r="A21423">
        <v>62822</v>
      </c>
      <c r="B21423" s="1" t="s">
        <v>41833</v>
      </c>
      <c r="C21423" s="1" t="s">
        <v>41834</v>
      </c>
      <c r="D21423" s="1" t="s">
        <v>43315</v>
      </c>
      <c r="E21423">
        <v>19</v>
      </c>
      <c r="F21423" s="1" t="s">
        <v>43324</v>
      </c>
      <c r="G21423" s="1" t="s">
        <v>43325</v>
      </c>
      <c r="H21423" s="1" t="s">
        <v>14</v>
      </c>
      <c r="I21423" s="1" t="s">
        <v>50911</v>
      </c>
      <c r="J21423" s="1" t="s">
        <v>50910</v>
      </c>
    </row>
    <row r="21424" spans="1:10" x14ac:dyDescent="0.35">
      <c r="A21424">
        <v>62823</v>
      </c>
      <c r="B21424" s="1" t="s">
        <v>41833</v>
      </c>
      <c r="C21424" s="1" t="s">
        <v>41834</v>
      </c>
      <c r="D21424" s="1" t="s">
        <v>43315</v>
      </c>
      <c r="E21424">
        <v>20</v>
      </c>
      <c r="F21424" s="1" t="s">
        <v>43326</v>
      </c>
      <c r="G21424" s="1" t="s">
        <v>43327</v>
      </c>
      <c r="H21424" s="1" t="s">
        <v>14</v>
      </c>
      <c r="I21424" s="1" t="s">
        <v>50910</v>
      </c>
      <c r="J21424" s="1" t="s">
        <v>50910</v>
      </c>
    </row>
    <row r="21425" spans="1:10" x14ac:dyDescent="0.35">
      <c r="A21425">
        <v>62829</v>
      </c>
      <c r="B21425" s="1" t="s">
        <v>41833</v>
      </c>
      <c r="C21425" s="1" t="s">
        <v>41834</v>
      </c>
      <c r="D21425" s="1" t="s">
        <v>43315</v>
      </c>
      <c r="E21425">
        <v>26</v>
      </c>
      <c r="F21425" s="1" t="s">
        <v>43328</v>
      </c>
      <c r="G21425" s="1" t="s">
        <v>43329</v>
      </c>
      <c r="H21425" s="1" t="s">
        <v>14</v>
      </c>
      <c r="I21425" s="1" t="s">
        <v>50911</v>
      </c>
      <c r="J21425" s="1" t="s">
        <v>50910</v>
      </c>
    </row>
    <row r="21426" spans="1:10" x14ac:dyDescent="0.35">
      <c r="A21426">
        <v>62831</v>
      </c>
      <c r="B21426" s="1" t="s">
        <v>41833</v>
      </c>
      <c r="C21426" s="1" t="s">
        <v>41834</v>
      </c>
      <c r="D21426" s="1" t="s">
        <v>43315</v>
      </c>
      <c r="E21426">
        <v>28</v>
      </c>
      <c r="F21426" s="1" t="s">
        <v>43330</v>
      </c>
      <c r="G21426" s="1" t="s">
        <v>43331</v>
      </c>
      <c r="H21426" s="1" t="s">
        <v>14</v>
      </c>
      <c r="I21426" s="1" t="s">
        <v>50911</v>
      </c>
      <c r="J21426" s="1" t="s">
        <v>50910</v>
      </c>
    </row>
    <row r="21427" spans="1:10" x14ac:dyDescent="0.35">
      <c r="A21427">
        <v>62833</v>
      </c>
      <c r="B21427" s="1" t="s">
        <v>41833</v>
      </c>
      <c r="C21427" s="1" t="s">
        <v>41834</v>
      </c>
      <c r="D21427" s="1" t="s">
        <v>43315</v>
      </c>
      <c r="E21427">
        <v>30</v>
      </c>
      <c r="F21427" s="1" t="s">
        <v>43332</v>
      </c>
      <c r="G21427" s="1" t="s">
        <v>43333</v>
      </c>
      <c r="H21427" s="1" t="s">
        <v>14</v>
      </c>
      <c r="I21427" s="1" t="s">
        <v>50911</v>
      </c>
      <c r="J21427" s="1" t="s">
        <v>50910</v>
      </c>
    </row>
    <row r="21428" spans="1:10" x14ac:dyDescent="0.35">
      <c r="A21428">
        <v>62834</v>
      </c>
      <c r="B21428" s="1" t="s">
        <v>41833</v>
      </c>
      <c r="C21428" s="1" t="s">
        <v>41834</v>
      </c>
      <c r="D21428" s="1" t="s">
        <v>43315</v>
      </c>
      <c r="E21428">
        <v>31</v>
      </c>
      <c r="F21428" s="1" t="s">
        <v>43334</v>
      </c>
      <c r="G21428" s="1" t="s">
        <v>43335</v>
      </c>
      <c r="H21428" s="1" t="s">
        <v>14</v>
      </c>
      <c r="I21428" s="1" t="s">
        <v>50910</v>
      </c>
      <c r="J21428" s="1" t="s">
        <v>50910</v>
      </c>
    </row>
    <row r="21429" spans="1:10" x14ac:dyDescent="0.35">
      <c r="A21429">
        <v>62835</v>
      </c>
      <c r="B21429" s="1" t="s">
        <v>41833</v>
      </c>
      <c r="C21429" s="1" t="s">
        <v>41834</v>
      </c>
      <c r="D21429" s="1" t="s">
        <v>43315</v>
      </c>
      <c r="E21429">
        <v>32</v>
      </c>
      <c r="F21429" s="1" t="s">
        <v>43336</v>
      </c>
      <c r="G21429" s="1" t="s">
        <v>43337</v>
      </c>
      <c r="H21429" s="1" t="s">
        <v>14</v>
      </c>
      <c r="I21429" s="1" t="s">
        <v>50929</v>
      </c>
      <c r="J21429" s="1" t="s">
        <v>50917</v>
      </c>
    </row>
    <row r="21430" spans="1:10" x14ac:dyDescent="0.35">
      <c r="A21430">
        <v>62836</v>
      </c>
      <c r="B21430" s="1" t="s">
        <v>41833</v>
      </c>
      <c r="C21430" s="1" t="s">
        <v>41834</v>
      </c>
      <c r="D21430" s="1" t="s">
        <v>43315</v>
      </c>
      <c r="E21430">
        <v>33</v>
      </c>
      <c r="F21430" s="1" t="s">
        <v>43338</v>
      </c>
      <c r="G21430" s="1" t="s">
        <v>43339</v>
      </c>
      <c r="H21430" s="1" t="s">
        <v>14</v>
      </c>
      <c r="I21430" s="1" t="s">
        <v>50910</v>
      </c>
      <c r="J21430" s="1" t="s">
        <v>50910</v>
      </c>
    </row>
    <row r="21431" spans="1:10" x14ac:dyDescent="0.35">
      <c r="A21431">
        <v>62837</v>
      </c>
      <c r="B21431" s="1" t="s">
        <v>41833</v>
      </c>
      <c r="C21431" s="1" t="s">
        <v>41834</v>
      </c>
      <c r="D21431" s="1" t="s">
        <v>43315</v>
      </c>
      <c r="E21431">
        <v>34</v>
      </c>
      <c r="F21431" s="1" t="s">
        <v>43340</v>
      </c>
      <c r="G21431" s="1" t="s">
        <v>43341</v>
      </c>
      <c r="H21431" s="1" t="s">
        <v>14</v>
      </c>
      <c r="I21431" s="1" t="s">
        <v>50911</v>
      </c>
      <c r="J21431" s="1" t="s">
        <v>50910</v>
      </c>
    </row>
    <row r="21432" spans="1:10" x14ac:dyDescent="0.35">
      <c r="A21432">
        <v>62840</v>
      </c>
      <c r="B21432" s="1" t="s">
        <v>41833</v>
      </c>
      <c r="C21432" s="1" t="s">
        <v>41834</v>
      </c>
      <c r="D21432" s="1" t="s">
        <v>43315</v>
      </c>
      <c r="E21432">
        <v>37</v>
      </c>
      <c r="F21432" s="1" t="s">
        <v>43342</v>
      </c>
      <c r="G21432" s="1" t="s">
        <v>43343</v>
      </c>
      <c r="H21432" s="1" t="s">
        <v>14</v>
      </c>
      <c r="I21432" s="1" t="s">
        <v>50910</v>
      </c>
      <c r="J21432" s="1" t="s">
        <v>50910</v>
      </c>
    </row>
    <row r="21433" spans="1:10" x14ac:dyDescent="0.35">
      <c r="A21433">
        <v>62846</v>
      </c>
      <c r="B21433" s="1" t="s">
        <v>41833</v>
      </c>
      <c r="C21433" s="1" t="s">
        <v>41834</v>
      </c>
      <c r="D21433" s="1" t="s">
        <v>43315</v>
      </c>
      <c r="E21433">
        <v>43</v>
      </c>
      <c r="F21433" s="1" t="s">
        <v>43344</v>
      </c>
      <c r="G21433" s="1" t="s">
        <v>43345</v>
      </c>
      <c r="H21433" s="1" t="s">
        <v>14</v>
      </c>
      <c r="I21433" s="1" t="s">
        <v>50917</v>
      </c>
      <c r="J21433" s="1" t="s">
        <v>50917</v>
      </c>
    </row>
    <row r="21434" spans="1:10" x14ac:dyDescent="0.35">
      <c r="A21434">
        <v>62852</v>
      </c>
      <c r="B21434" s="1" t="s">
        <v>41833</v>
      </c>
      <c r="C21434" s="1" t="s">
        <v>41834</v>
      </c>
      <c r="D21434" s="1" t="s">
        <v>43315</v>
      </c>
      <c r="E21434">
        <v>49</v>
      </c>
      <c r="F21434" s="1" t="s">
        <v>43346</v>
      </c>
      <c r="G21434" s="1" t="s">
        <v>43347</v>
      </c>
      <c r="H21434" s="1" t="s">
        <v>14</v>
      </c>
      <c r="I21434" s="1" t="s">
        <v>51018</v>
      </c>
      <c r="J21434" s="1" t="s">
        <v>51018</v>
      </c>
    </row>
    <row r="21435" spans="1:10" x14ac:dyDescent="0.35">
      <c r="A21435">
        <v>62856</v>
      </c>
      <c r="B21435" s="1" t="s">
        <v>41833</v>
      </c>
      <c r="C21435" s="1" t="s">
        <v>41834</v>
      </c>
      <c r="D21435" s="1" t="s">
        <v>43315</v>
      </c>
      <c r="E21435">
        <v>53</v>
      </c>
      <c r="F21435" s="1" t="s">
        <v>43348</v>
      </c>
      <c r="G21435" s="1" t="s">
        <v>43349</v>
      </c>
      <c r="H21435" s="1" t="s">
        <v>14</v>
      </c>
      <c r="I21435" s="1" t="s">
        <v>50917</v>
      </c>
      <c r="J21435" s="1" t="s">
        <v>50917</v>
      </c>
    </row>
    <row r="21436" spans="1:10" x14ac:dyDescent="0.35">
      <c r="A21436">
        <v>62858</v>
      </c>
      <c r="B21436" s="1" t="s">
        <v>41833</v>
      </c>
      <c r="C21436" s="1" t="s">
        <v>41834</v>
      </c>
      <c r="D21436" s="1" t="s">
        <v>43315</v>
      </c>
      <c r="E21436">
        <v>55</v>
      </c>
      <c r="F21436" s="1" t="s">
        <v>43350</v>
      </c>
      <c r="G21436" s="1" t="s">
        <v>43351</v>
      </c>
      <c r="H21436" s="1" t="s">
        <v>14</v>
      </c>
      <c r="I21436" s="1" t="s">
        <v>50910</v>
      </c>
      <c r="J21436" s="1" t="s">
        <v>50910</v>
      </c>
    </row>
    <row r="21437" spans="1:10" x14ac:dyDescent="0.35">
      <c r="A21437">
        <v>62860</v>
      </c>
      <c r="B21437" s="1" t="s">
        <v>41833</v>
      </c>
      <c r="C21437" s="1" t="s">
        <v>41834</v>
      </c>
      <c r="D21437" s="1" t="s">
        <v>43315</v>
      </c>
      <c r="E21437">
        <v>57</v>
      </c>
      <c r="F21437" s="1" t="s">
        <v>43352</v>
      </c>
      <c r="G21437" s="1" t="s">
        <v>43353</v>
      </c>
      <c r="H21437" s="1" t="s">
        <v>14</v>
      </c>
      <c r="I21437" s="1" t="s">
        <v>50910</v>
      </c>
      <c r="J21437" s="1" t="s">
        <v>50910</v>
      </c>
    </row>
    <row r="21438" spans="1:10" x14ac:dyDescent="0.35">
      <c r="A21438">
        <v>62862</v>
      </c>
      <c r="B21438" s="1" t="s">
        <v>41833</v>
      </c>
      <c r="C21438" s="1" t="s">
        <v>41834</v>
      </c>
      <c r="D21438" s="1" t="s">
        <v>43315</v>
      </c>
      <c r="E21438">
        <v>59</v>
      </c>
      <c r="F21438" s="1" t="s">
        <v>43354</v>
      </c>
      <c r="G21438" s="1" t="s">
        <v>43355</v>
      </c>
      <c r="H21438" s="1" t="s">
        <v>14</v>
      </c>
      <c r="I21438" s="1" t="s">
        <v>50910</v>
      </c>
      <c r="J21438" s="1" t="s">
        <v>50910</v>
      </c>
    </row>
    <row r="21439" spans="1:10" x14ac:dyDescent="0.35">
      <c r="A21439">
        <v>62863</v>
      </c>
      <c r="B21439" s="1" t="s">
        <v>41833</v>
      </c>
      <c r="C21439" s="1" t="s">
        <v>41834</v>
      </c>
      <c r="D21439" s="1" t="s">
        <v>43315</v>
      </c>
      <c r="E21439">
        <v>60</v>
      </c>
      <c r="F21439" s="1" t="s">
        <v>43356</v>
      </c>
      <c r="G21439" s="1" t="s">
        <v>43357</v>
      </c>
      <c r="H21439" s="1" t="s">
        <v>14</v>
      </c>
      <c r="I21439" s="1" t="s">
        <v>50954</v>
      </c>
      <c r="J21439" s="1" t="s">
        <v>50965</v>
      </c>
    </row>
    <row r="21440" spans="1:10" x14ac:dyDescent="0.35">
      <c r="A21440">
        <v>62865</v>
      </c>
      <c r="B21440" s="1" t="s">
        <v>41833</v>
      </c>
      <c r="C21440" s="1" t="s">
        <v>41834</v>
      </c>
      <c r="D21440" s="1" t="s">
        <v>43315</v>
      </c>
      <c r="E21440">
        <v>62</v>
      </c>
      <c r="F21440" s="1" t="s">
        <v>43358</v>
      </c>
      <c r="G21440" s="1" t="s">
        <v>43359</v>
      </c>
      <c r="H21440" s="1" t="s">
        <v>14</v>
      </c>
      <c r="I21440" s="1" t="s">
        <v>50910</v>
      </c>
      <c r="J21440" s="1" t="s">
        <v>50910</v>
      </c>
    </row>
    <row r="21441" spans="1:10" x14ac:dyDescent="0.35">
      <c r="A21441">
        <v>62867</v>
      </c>
      <c r="B21441" s="1" t="s">
        <v>41833</v>
      </c>
      <c r="C21441" s="1" t="s">
        <v>41834</v>
      </c>
      <c r="D21441" s="1" t="s">
        <v>43315</v>
      </c>
      <c r="E21441">
        <v>64</v>
      </c>
      <c r="F21441" s="1" t="s">
        <v>43360</v>
      </c>
      <c r="G21441" s="1" t="s">
        <v>43361</v>
      </c>
      <c r="H21441" s="1" t="s">
        <v>14</v>
      </c>
      <c r="I21441" s="1" t="s">
        <v>50923</v>
      </c>
      <c r="J21441" s="1" t="s">
        <v>50923</v>
      </c>
    </row>
    <row r="21442" spans="1:10" x14ac:dyDescent="0.35">
      <c r="A21442">
        <v>62870</v>
      </c>
      <c r="B21442" s="1" t="s">
        <v>41833</v>
      </c>
      <c r="C21442" s="1" t="s">
        <v>41834</v>
      </c>
      <c r="D21442" s="1" t="s">
        <v>43315</v>
      </c>
      <c r="E21442">
        <v>67</v>
      </c>
      <c r="F21442" s="1" t="s">
        <v>43362</v>
      </c>
      <c r="G21442" s="1" t="s">
        <v>43363</v>
      </c>
      <c r="H21442" s="1" t="s">
        <v>14</v>
      </c>
      <c r="I21442" s="1" t="s">
        <v>50923</v>
      </c>
      <c r="J21442" s="1" t="s">
        <v>50923</v>
      </c>
    </row>
    <row r="21443" spans="1:10" x14ac:dyDescent="0.35">
      <c r="A21443">
        <v>62871</v>
      </c>
      <c r="B21443" s="1" t="s">
        <v>41833</v>
      </c>
      <c r="C21443" s="1" t="s">
        <v>41834</v>
      </c>
      <c r="D21443" s="1" t="s">
        <v>43364</v>
      </c>
      <c r="E21443">
        <v>1</v>
      </c>
      <c r="F21443" s="1" t="s">
        <v>43365</v>
      </c>
      <c r="G21443" s="1" t="s">
        <v>43366</v>
      </c>
      <c r="H21443" s="1" t="s">
        <v>14</v>
      </c>
      <c r="I21443" s="1" t="s">
        <v>50919</v>
      </c>
      <c r="J21443" s="1" t="s">
        <v>50919</v>
      </c>
    </row>
    <row r="21444" spans="1:10" x14ac:dyDescent="0.35">
      <c r="A21444">
        <v>62873</v>
      </c>
      <c r="B21444" s="1" t="s">
        <v>41833</v>
      </c>
      <c r="C21444" s="1" t="s">
        <v>41834</v>
      </c>
      <c r="D21444" s="1" t="s">
        <v>43367</v>
      </c>
      <c r="E21444">
        <v>2</v>
      </c>
      <c r="F21444" s="1" t="s">
        <v>43368</v>
      </c>
      <c r="G21444" s="1" t="s">
        <v>43369</v>
      </c>
      <c r="H21444" s="1" t="s">
        <v>14</v>
      </c>
      <c r="I21444" s="1" t="s">
        <v>50911</v>
      </c>
      <c r="J21444" s="1" t="s">
        <v>50910</v>
      </c>
    </row>
    <row r="21445" spans="1:10" x14ac:dyDescent="0.35">
      <c r="A21445">
        <v>62877</v>
      </c>
      <c r="B21445" s="1" t="s">
        <v>41833</v>
      </c>
      <c r="C21445" s="1" t="s">
        <v>41834</v>
      </c>
      <c r="D21445" s="1" t="s">
        <v>43367</v>
      </c>
      <c r="E21445">
        <v>6</v>
      </c>
      <c r="F21445" s="1" t="s">
        <v>43370</v>
      </c>
      <c r="G21445" s="1" t="s">
        <v>43371</v>
      </c>
      <c r="H21445" s="1" t="s">
        <v>14</v>
      </c>
      <c r="I21445" s="1" t="s">
        <v>50920</v>
      </c>
      <c r="J21445" s="1" t="s">
        <v>50910</v>
      </c>
    </row>
    <row r="21446" spans="1:10" x14ac:dyDescent="0.35">
      <c r="A21446">
        <v>62878</v>
      </c>
      <c r="B21446" s="1" t="s">
        <v>41833</v>
      </c>
      <c r="C21446" s="1" t="s">
        <v>41834</v>
      </c>
      <c r="D21446" s="1" t="s">
        <v>43367</v>
      </c>
      <c r="E21446">
        <v>7</v>
      </c>
      <c r="F21446" s="1" t="s">
        <v>43372</v>
      </c>
      <c r="G21446" s="1" t="s">
        <v>43373</v>
      </c>
      <c r="H21446" s="1" t="s">
        <v>14</v>
      </c>
      <c r="I21446" s="1" t="s">
        <v>50910</v>
      </c>
      <c r="J21446" s="1" t="s">
        <v>50910</v>
      </c>
    </row>
    <row r="21447" spans="1:10" x14ac:dyDescent="0.35">
      <c r="A21447">
        <v>62883</v>
      </c>
      <c r="B21447" s="1" t="s">
        <v>41833</v>
      </c>
      <c r="C21447" s="1" t="s">
        <v>41834</v>
      </c>
      <c r="D21447" s="1" t="s">
        <v>43367</v>
      </c>
      <c r="E21447">
        <v>12</v>
      </c>
      <c r="F21447" s="1" t="s">
        <v>43374</v>
      </c>
      <c r="G21447" s="1" t="s">
        <v>43375</v>
      </c>
      <c r="H21447" s="1" t="s">
        <v>14</v>
      </c>
      <c r="I21447" s="1" t="s">
        <v>50910</v>
      </c>
      <c r="J21447" s="1" t="s">
        <v>50910</v>
      </c>
    </row>
    <row r="21448" spans="1:10" x14ac:dyDescent="0.35">
      <c r="A21448">
        <v>62885</v>
      </c>
      <c r="B21448" s="1" t="s">
        <v>41833</v>
      </c>
      <c r="C21448" s="1" t="s">
        <v>41834</v>
      </c>
      <c r="D21448" s="1" t="s">
        <v>43367</v>
      </c>
      <c r="E21448">
        <v>14</v>
      </c>
      <c r="F21448" s="1" t="s">
        <v>43376</v>
      </c>
      <c r="G21448" s="1" t="s">
        <v>43377</v>
      </c>
      <c r="H21448" s="1" t="s">
        <v>14</v>
      </c>
      <c r="I21448" s="1" t="s">
        <v>50911</v>
      </c>
      <c r="J21448" s="1" t="s">
        <v>50910</v>
      </c>
    </row>
    <row r="21449" spans="1:10" x14ac:dyDescent="0.35">
      <c r="A21449">
        <v>62888</v>
      </c>
      <c r="B21449" s="1" t="s">
        <v>41833</v>
      </c>
      <c r="C21449" s="1" t="s">
        <v>41834</v>
      </c>
      <c r="D21449" s="1" t="s">
        <v>43367</v>
      </c>
      <c r="E21449">
        <v>17</v>
      </c>
      <c r="F21449" s="1" t="s">
        <v>43378</v>
      </c>
      <c r="G21449" s="1" t="s">
        <v>43379</v>
      </c>
      <c r="H21449" s="1" t="s">
        <v>14</v>
      </c>
      <c r="I21449" s="1" t="s">
        <v>50941</v>
      </c>
      <c r="J21449" s="1" t="s">
        <v>50923</v>
      </c>
    </row>
    <row r="21450" spans="1:10" x14ac:dyDescent="0.35">
      <c r="A21450">
        <v>62897</v>
      </c>
      <c r="B21450" s="1" t="s">
        <v>41833</v>
      </c>
      <c r="C21450" s="1" t="s">
        <v>41834</v>
      </c>
      <c r="D21450" s="1" t="s">
        <v>43367</v>
      </c>
      <c r="E21450">
        <v>26</v>
      </c>
      <c r="F21450" s="1" t="s">
        <v>43380</v>
      </c>
      <c r="G21450" s="1" t="s">
        <v>43381</v>
      </c>
      <c r="H21450" s="1" t="s">
        <v>14</v>
      </c>
      <c r="I21450" s="1" t="s">
        <v>50923</v>
      </c>
      <c r="J21450" s="1" t="s">
        <v>50923</v>
      </c>
    </row>
    <row r="21451" spans="1:10" x14ac:dyDescent="0.35">
      <c r="A21451">
        <v>62898</v>
      </c>
      <c r="B21451" s="1" t="s">
        <v>41833</v>
      </c>
      <c r="C21451" s="1" t="s">
        <v>41834</v>
      </c>
      <c r="D21451" s="1" t="s">
        <v>43367</v>
      </c>
      <c r="E21451">
        <v>27</v>
      </c>
      <c r="F21451" s="1" t="s">
        <v>43382</v>
      </c>
      <c r="G21451" s="1" t="s">
        <v>43383</v>
      </c>
      <c r="H21451" s="1" t="s">
        <v>14</v>
      </c>
      <c r="I21451" s="1" t="s">
        <v>50917</v>
      </c>
      <c r="J21451" s="1" t="s">
        <v>50917</v>
      </c>
    </row>
    <row r="21452" spans="1:10" x14ac:dyDescent="0.35">
      <c r="A21452">
        <v>62900</v>
      </c>
      <c r="B21452" s="1" t="s">
        <v>41833</v>
      </c>
      <c r="C21452" s="1" t="s">
        <v>41834</v>
      </c>
      <c r="D21452" s="1" t="s">
        <v>43367</v>
      </c>
      <c r="E21452">
        <v>29</v>
      </c>
      <c r="F21452" s="1" t="s">
        <v>43384</v>
      </c>
      <c r="G21452" s="1" t="s">
        <v>43385</v>
      </c>
      <c r="H21452" s="1" t="s">
        <v>14</v>
      </c>
      <c r="I21452" s="1" t="s">
        <v>50954</v>
      </c>
      <c r="J21452" s="1" t="s">
        <v>50965</v>
      </c>
    </row>
    <row r="21453" spans="1:10" x14ac:dyDescent="0.35">
      <c r="A21453">
        <v>62902</v>
      </c>
      <c r="B21453" s="1" t="s">
        <v>41833</v>
      </c>
      <c r="C21453" s="1" t="s">
        <v>41834</v>
      </c>
      <c r="D21453" s="1" t="s">
        <v>43367</v>
      </c>
      <c r="E21453">
        <v>31</v>
      </c>
      <c r="F21453" s="1" t="s">
        <v>43386</v>
      </c>
      <c r="G21453" s="1" t="s">
        <v>43387</v>
      </c>
      <c r="H21453" s="1" t="s">
        <v>14</v>
      </c>
      <c r="I21453" s="1" t="s">
        <v>51054</v>
      </c>
      <c r="J21453" s="1" t="s">
        <v>51054</v>
      </c>
    </row>
    <row r="21454" spans="1:10" x14ac:dyDescent="0.35">
      <c r="A21454">
        <v>62903</v>
      </c>
      <c r="B21454" s="1" t="s">
        <v>41833</v>
      </c>
      <c r="C21454" s="1" t="s">
        <v>41834</v>
      </c>
      <c r="D21454" s="1" t="s">
        <v>43367</v>
      </c>
      <c r="E21454">
        <v>32</v>
      </c>
      <c r="F21454" s="1" t="s">
        <v>43388</v>
      </c>
      <c r="G21454" s="1" t="s">
        <v>43389</v>
      </c>
      <c r="H21454" s="1" t="s">
        <v>14</v>
      </c>
      <c r="I21454" s="1" t="s">
        <v>50941</v>
      </c>
      <c r="J21454" s="1" t="s">
        <v>50923</v>
      </c>
    </row>
    <row r="21455" spans="1:10" x14ac:dyDescent="0.35">
      <c r="A21455">
        <v>62907</v>
      </c>
      <c r="B21455" s="1" t="s">
        <v>41833</v>
      </c>
      <c r="C21455" s="1" t="s">
        <v>41834</v>
      </c>
      <c r="D21455" s="1" t="s">
        <v>43367</v>
      </c>
      <c r="E21455">
        <v>36</v>
      </c>
      <c r="F21455" s="1" t="s">
        <v>43390</v>
      </c>
      <c r="G21455" s="1" t="s">
        <v>43391</v>
      </c>
      <c r="H21455" s="1" t="s">
        <v>14</v>
      </c>
      <c r="I21455" s="1" t="s">
        <v>50929</v>
      </c>
      <c r="J21455" s="1" t="s">
        <v>50917</v>
      </c>
    </row>
    <row r="21456" spans="1:10" x14ac:dyDescent="0.35">
      <c r="A21456">
        <v>62910</v>
      </c>
      <c r="B21456" s="1" t="s">
        <v>41833</v>
      </c>
      <c r="C21456" s="1" t="s">
        <v>41834</v>
      </c>
      <c r="D21456" s="1" t="s">
        <v>43367</v>
      </c>
      <c r="E21456">
        <v>39</v>
      </c>
      <c r="F21456" s="1" t="s">
        <v>43392</v>
      </c>
      <c r="G21456" s="1" t="s">
        <v>43393</v>
      </c>
      <c r="H21456" s="1" t="s">
        <v>14</v>
      </c>
      <c r="I21456" s="1" t="s">
        <v>51054</v>
      </c>
      <c r="J21456" s="1" t="s">
        <v>51054</v>
      </c>
    </row>
    <row r="21457" spans="1:10" x14ac:dyDescent="0.35">
      <c r="A21457">
        <v>62923</v>
      </c>
      <c r="B21457" s="1" t="s">
        <v>41833</v>
      </c>
      <c r="C21457" s="1" t="s">
        <v>41834</v>
      </c>
      <c r="D21457" s="1" t="s">
        <v>43367</v>
      </c>
      <c r="E21457">
        <v>52</v>
      </c>
      <c r="F21457" s="1" t="s">
        <v>43394</v>
      </c>
      <c r="G21457" s="1" t="s">
        <v>43395</v>
      </c>
      <c r="H21457" s="1" t="s">
        <v>14</v>
      </c>
      <c r="I21457" s="1" t="s">
        <v>50941</v>
      </c>
      <c r="J21457" s="1" t="s">
        <v>50923</v>
      </c>
    </row>
    <row r="21458" spans="1:10" x14ac:dyDescent="0.35">
      <c r="A21458">
        <v>62924</v>
      </c>
      <c r="B21458" s="1" t="s">
        <v>41833</v>
      </c>
      <c r="C21458" s="1" t="s">
        <v>41834</v>
      </c>
      <c r="D21458" s="1" t="s">
        <v>43367</v>
      </c>
      <c r="E21458">
        <v>53</v>
      </c>
      <c r="F21458" s="1" t="s">
        <v>43396</v>
      </c>
      <c r="G21458" s="1" t="s">
        <v>43397</v>
      </c>
      <c r="H21458" s="1" t="s">
        <v>14</v>
      </c>
      <c r="I21458" s="1" t="s">
        <v>50910</v>
      </c>
      <c r="J21458" s="1" t="s">
        <v>50910</v>
      </c>
    </row>
    <row r="21459" spans="1:10" x14ac:dyDescent="0.35">
      <c r="A21459">
        <v>62927</v>
      </c>
      <c r="B21459" s="1" t="s">
        <v>41833</v>
      </c>
      <c r="C21459" s="1" t="s">
        <v>41834</v>
      </c>
      <c r="D21459" s="1" t="s">
        <v>43367</v>
      </c>
      <c r="E21459">
        <v>56</v>
      </c>
      <c r="F21459" s="1" t="s">
        <v>43398</v>
      </c>
      <c r="G21459" s="1" t="s">
        <v>43399</v>
      </c>
      <c r="H21459" s="1" t="s">
        <v>14</v>
      </c>
      <c r="I21459" s="1" t="s">
        <v>50954</v>
      </c>
      <c r="J21459" s="1" t="s">
        <v>50965</v>
      </c>
    </row>
    <row r="21460" spans="1:10" x14ac:dyDescent="0.35">
      <c r="A21460">
        <v>62929</v>
      </c>
      <c r="B21460" s="1" t="s">
        <v>41833</v>
      </c>
      <c r="C21460" s="1" t="s">
        <v>41834</v>
      </c>
      <c r="D21460" s="1" t="s">
        <v>43367</v>
      </c>
      <c r="E21460">
        <v>58</v>
      </c>
      <c r="F21460" s="1" t="s">
        <v>43400</v>
      </c>
      <c r="G21460" s="1" t="s">
        <v>43401</v>
      </c>
      <c r="H21460" s="1" t="s">
        <v>14</v>
      </c>
      <c r="I21460" s="1" t="s">
        <v>50954</v>
      </c>
      <c r="J21460" s="1" t="s">
        <v>50965</v>
      </c>
    </row>
    <row r="21461" spans="1:10" x14ac:dyDescent="0.35">
      <c r="A21461">
        <v>62934</v>
      </c>
      <c r="B21461" s="1" t="s">
        <v>41833</v>
      </c>
      <c r="C21461" s="1" t="s">
        <v>41834</v>
      </c>
      <c r="D21461" s="1" t="s">
        <v>43402</v>
      </c>
      <c r="E21461">
        <v>4</v>
      </c>
      <c r="F21461" s="1" t="s">
        <v>43403</v>
      </c>
      <c r="G21461" s="1" t="s">
        <v>43404</v>
      </c>
      <c r="H21461" s="1" t="s">
        <v>14</v>
      </c>
      <c r="I21461" s="1" t="s">
        <v>50941</v>
      </c>
      <c r="J21461" s="1" t="s">
        <v>50923</v>
      </c>
    </row>
    <row r="21462" spans="1:10" x14ac:dyDescent="0.35">
      <c r="A21462">
        <v>62936</v>
      </c>
      <c r="B21462" s="1" t="s">
        <v>41833</v>
      </c>
      <c r="C21462" s="1" t="s">
        <v>41834</v>
      </c>
      <c r="D21462" s="1" t="s">
        <v>43402</v>
      </c>
      <c r="E21462">
        <v>6</v>
      </c>
      <c r="F21462" s="1" t="s">
        <v>43405</v>
      </c>
      <c r="G21462" s="1" t="s">
        <v>43406</v>
      </c>
      <c r="H21462" s="1" t="s">
        <v>14</v>
      </c>
      <c r="I21462" s="1" t="s">
        <v>50911</v>
      </c>
      <c r="J21462" s="1" t="s">
        <v>50910</v>
      </c>
    </row>
    <row r="21463" spans="1:10" x14ac:dyDescent="0.35">
      <c r="A21463">
        <v>62939</v>
      </c>
      <c r="B21463" s="1" t="s">
        <v>41833</v>
      </c>
      <c r="C21463" s="1" t="s">
        <v>41834</v>
      </c>
      <c r="D21463" s="1" t="s">
        <v>43402</v>
      </c>
      <c r="E21463">
        <v>9</v>
      </c>
      <c r="F21463" s="1" t="s">
        <v>43407</v>
      </c>
      <c r="G21463" s="1" t="s">
        <v>43408</v>
      </c>
      <c r="H21463" s="1" t="s">
        <v>14</v>
      </c>
      <c r="I21463" s="1" t="s">
        <v>50910</v>
      </c>
      <c r="J21463" s="1" t="s">
        <v>50910</v>
      </c>
    </row>
    <row r="21464" spans="1:10" x14ac:dyDescent="0.35">
      <c r="A21464">
        <v>62943</v>
      </c>
      <c r="B21464" s="1" t="s">
        <v>41833</v>
      </c>
      <c r="C21464" s="1" t="s">
        <v>41834</v>
      </c>
      <c r="D21464" s="1" t="s">
        <v>43402</v>
      </c>
      <c r="E21464">
        <v>13</v>
      </c>
      <c r="F21464" s="1" t="s">
        <v>43409</v>
      </c>
      <c r="G21464" s="1" t="s">
        <v>43410</v>
      </c>
      <c r="H21464" s="1" t="s">
        <v>14</v>
      </c>
      <c r="I21464" s="1" t="s">
        <v>50941</v>
      </c>
      <c r="J21464" s="1" t="s">
        <v>50923</v>
      </c>
    </row>
    <row r="21465" spans="1:10" x14ac:dyDescent="0.35">
      <c r="A21465">
        <v>62945</v>
      </c>
      <c r="B21465" s="1" t="s">
        <v>41833</v>
      </c>
      <c r="C21465" s="1" t="s">
        <v>41834</v>
      </c>
      <c r="D21465" s="1" t="s">
        <v>43402</v>
      </c>
      <c r="E21465">
        <v>15</v>
      </c>
      <c r="F21465" s="1" t="s">
        <v>43411</v>
      </c>
      <c r="G21465" s="1" t="s">
        <v>43412</v>
      </c>
      <c r="H21465" s="1" t="s">
        <v>14</v>
      </c>
      <c r="I21465" s="1" t="s">
        <v>50954</v>
      </c>
      <c r="J21465" s="1" t="s">
        <v>50965</v>
      </c>
    </row>
    <row r="21466" spans="1:10" x14ac:dyDescent="0.35">
      <c r="A21466">
        <v>62946</v>
      </c>
      <c r="B21466" s="1" t="s">
        <v>41833</v>
      </c>
      <c r="C21466" s="1" t="s">
        <v>41834</v>
      </c>
      <c r="D21466" s="1" t="s">
        <v>43402</v>
      </c>
      <c r="E21466">
        <v>16</v>
      </c>
      <c r="F21466" s="1" t="s">
        <v>43413</v>
      </c>
      <c r="G21466" s="1" t="s">
        <v>43414</v>
      </c>
      <c r="H21466" s="1" t="s">
        <v>14</v>
      </c>
      <c r="I21466" s="1" t="s">
        <v>50917</v>
      </c>
      <c r="J21466" s="1" t="s">
        <v>50917</v>
      </c>
    </row>
    <row r="21467" spans="1:10" x14ac:dyDescent="0.35">
      <c r="A21467">
        <v>62947</v>
      </c>
      <c r="B21467" s="1" t="s">
        <v>41833</v>
      </c>
      <c r="C21467" s="1" t="s">
        <v>41834</v>
      </c>
      <c r="D21467" s="1" t="s">
        <v>43402</v>
      </c>
      <c r="E21467">
        <v>17</v>
      </c>
      <c r="F21467" s="1" t="s">
        <v>43415</v>
      </c>
      <c r="G21467" s="1" t="s">
        <v>43416</v>
      </c>
      <c r="H21467" s="1" t="s">
        <v>14</v>
      </c>
      <c r="I21467" s="1" t="s">
        <v>50954</v>
      </c>
      <c r="J21467" s="1" t="s">
        <v>50965</v>
      </c>
    </row>
    <row r="21468" spans="1:10" x14ac:dyDescent="0.35">
      <c r="A21468">
        <v>62950</v>
      </c>
      <c r="B21468" s="1" t="s">
        <v>41833</v>
      </c>
      <c r="C21468" s="1" t="s">
        <v>41834</v>
      </c>
      <c r="D21468" s="1" t="s">
        <v>43402</v>
      </c>
      <c r="E21468">
        <v>20</v>
      </c>
      <c r="F21468" s="1" t="s">
        <v>43417</v>
      </c>
      <c r="G21468" s="1" t="s">
        <v>43418</v>
      </c>
      <c r="H21468" s="1" t="s">
        <v>14</v>
      </c>
      <c r="I21468" s="1" t="s">
        <v>51008</v>
      </c>
      <c r="J21468" s="1" t="s">
        <v>50940</v>
      </c>
    </row>
    <row r="21469" spans="1:10" x14ac:dyDescent="0.35">
      <c r="A21469">
        <v>62956</v>
      </c>
      <c r="B21469" s="1" t="s">
        <v>41833</v>
      </c>
      <c r="C21469" s="1" t="s">
        <v>41834</v>
      </c>
      <c r="D21469" s="1" t="s">
        <v>43402</v>
      </c>
      <c r="E21469">
        <v>26</v>
      </c>
      <c r="F21469" s="1" t="s">
        <v>43419</v>
      </c>
      <c r="G21469" s="1" t="s">
        <v>43420</v>
      </c>
      <c r="H21469" s="1" t="s">
        <v>14</v>
      </c>
      <c r="I21469" s="1" t="s">
        <v>50911</v>
      </c>
      <c r="J21469" s="1" t="s">
        <v>50910</v>
      </c>
    </row>
    <row r="21470" spans="1:10" x14ac:dyDescent="0.35">
      <c r="A21470">
        <v>62957</v>
      </c>
      <c r="B21470" s="1" t="s">
        <v>41833</v>
      </c>
      <c r="C21470" s="1" t="s">
        <v>41834</v>
      </c>
      <c r="D21470" s="1" t="s">
        <v>43402</v>
      </c>
      <c r="E21470">
        <v>27</v>
      </c>
      <c r="F21470" s="1" t="s">
        <v>43421</v>
      </c>
      <c r="G21470" s="1" t="s">
        <v>43422</v>
      </c>
      <c r="H21470" s="1" t="s">
        <v>14</v>
      </c>
      <c r="I21470" s="1" t="s">
        <v>50910</v>
      </c>
      <c r="J21470" s="1" t="s">
        <v>50910</v>
      </c>
    </row>
    <row r="21471" spans="1:10" x14ac:dyDescent="0.35">
      <c r="A21471">
        <v>62960</v>
      </c>
      <c r="B21471" s="1" t="s">
        <v>41833</v>
      </c>
      <c r="C21471" s="1" t="s">
        <v>41834</v>
      </c>
      <c r="D21471" s="1" t="s">
        <v>43402</v>
      </c>
      <c r="E21471">
        <v>30</v>
      </c>
      <c r="F21471" s="1" t="s">
        <v>43423</v>
      </c>
      <c r="G21471" s="1" t="s">
        <v>43424</v>
      </c>
      <c r="H21471" s="1" t="s">
        <v>14</v>
      </c>
      <c r="I21471" s="1" t="s">
        <v>51008</v>
      </c>
      <c r="J21471" s="1" t="s">
        <v>50940</v>
      </c>
    </row>
    <row r="21472" spans="1:10" x14ac:dyDescent="0.35">
      <c r="A21472">
        <v>62964</v>
      </c>
      <c r="B21472" s="1" t="s">
        <v>41833</v>
      </c>
      <c r="C21472" s="1" t="s">
        <v>41834</v>
      </c>
      <c r="D21472" s="1" t="s">
        <v>43425</v>
      </c>
      <c r="E21472">
        <v>1</v>
      </c>
      <c r="F21472" s="1" t="s">
        <v>43426</v>
      </c>
      <c r="G21472" s="1" t="s">
        <v>43427</v>
      </c>
      <c r="H21472" s="1" t="s">
        <v>14</v>
      </c>
      <c r="I21472" s="1" t="s">
        <v>50917</v>
      </c>
      <c r="J21472" s="1" t="s">
        <v>50917</v>
      </c>
    </row>
    <row r="21473" spans="1:10" x14ac:dyDescent="0.35">
      <c r="A21473">
        <v>62965</v>
      </c>
      <c r="B21473" s="1" t="s">
        <v>41833</v>
      </c>
      <c r="C21473" s="1" t="s">
        <v>41834</v>
      </c>
      <c r="D21473" s="1" t="s">
        <v>43425</v>
      </c>
      <c r="E21473">
        <v>2</v>
      </c>
      <c r="F21473" s="1" t="s">
        <v>43428</v>
      </c>
      <c r="G21473" s="1" t="s">
        <v>43429</v>
      </c>
      <c r="H21473" s="1" t="s">
        <v>14</v>
      </c>
      <c r="I21473" s="1" t="s">
        <v>50941</v>
      </c>
      <c r="J21473" s="1" t="s">
        <v>50923</v>
      </c>
    </row>
    <row r="21474" spans="1:10" x14ac:dyDescent="0.35">
      <c r="A21474">
        <v>62967</v>
      </c>
      <c r="B21474" s="1" t="s">
        <v>41833</v>
      </c>
      <c r="C21474" s="1" t="s">
        <v>41834</v>
      </c>
      <c r="D21474" s="1" t="s">
        <v>43425</v>
      </c>
      <c r="E21474">
        <v>4</v>
      </c>
      <c r="F21474" s="1" t="s">
        <v>43430</v>
      </c>
      <c r="G21474" s="1" t="s">
        <v>43431</v>
      </c>
      <c r="H21474" s="1" t="s">
        <v>14</v>
      </c>
      <c r="I21474" s="1" t="s">
        <v>50910</v>
      </c>
      <c r="J21474" s="1" t="s">
        <v>50910</v>
      </c>
    </row>
    <row r="21475" spans="1:10" x14ac:dyDescent="0.35">
      <c r="A21475">
        <v>62969</v>
      </c>
      <c r="B21475" s="1" t="s">
        <v>41833</v>
      </c>
      <c r="C21475" s="1" t="s">
        <v>41834</v>
      </c>
      <c r="D21475" s="1" t="s">
        <v>43425</v>
      </c>
      <c r="E21475">
        <v>6</v>
      </c>
      <c r="F21475" s="1" t="s">
        <v>43432</v>
      </c>
      <c r="G21475" s="1" t="s">
        <v>43433</v>
      </c>
      <c r="H21475" s="1" t="s">
        <v>14</v>
      </c>
      <c r="I21475" s="1" t="s">
        <v>50941</v>
      </c>
      <c r="J21475" s="1" t="s">
        <v>50923</v>
      </c>
    </row>
    <row r="21476" spans="1:10" x14ac:dyDescent="0.35">
      <c r="A21476">
        <v>62971</v>
      </c>
      <c r="B21476" s="1" t="s">
        <v>41833</v>
      </c>
      <c r="C21476" s="1" t="s">
        <v>41834</v>
      </c>
      <c r="D21476" s="1" t="s">
        <v>43425</v>
      </c>
      <c r="E21476">
        <v>8</v>
      </c>
      <c r="F21476" s="1" t="s">
        <v>43434</v>
      </c>
      <c r="G21476" s="1" t="s">
        <v>43435</v>
      </c>
      <c r="H21476" s="1" t="s">
        <v>14</v>
      </c>
      <c r="I21476" s="1" t="s">
        <v>50911</v>
      </c>
      <c r="J21476" s="1" t="s">
        <v>50910</v>
      </c>
    </row>
    <row r="21477" spans="1:10" x14ac:dyDescent="0.35">
      <c r="A21477">
        <v>62980</v>
      </c>
      <c r="B21477" s="1" t="s">
        <v>41833</v>
      </c>
      <c r="C21477" s="1" t="s">
        <v>41834</v>
      </c>
      <c r="D21477" s="1" t="s">
        <v>43425</v>
      </c>
      <c r="E21477">
        <v>17</v>
      </c>
      <c r="F21477" s="1" t="s">
        <v>43436</v>
      </c>
      <c r="G21477" s="1" t="s">
        <v>43437</v>
      </c>
      <c r="H21477" s="1" t="s">
        <v>14</v>
      </c>
      <c r="I21477" s="1" t="s">
        <v>50929</v>
      </c>
      <c r="J21477" s="1" t="s">
        <v>50917</v>
      </c>
    </row>
    <row r="21478" spans="1:10" x14ac:dyDescent="0.35">
      <c r="A21478">
        <v>62981</v>
      </c>
      <c r="B21478" s="1" t="s">
        <v>41833</v>
      </c>
      <c r="C21478" s="1" t="s">
        <v>41834</v>
      </c>
      <c r="D21478" s="1" t="s">
        <v>43425</v>
      </c>
      <c r="E21478">
        <v>18</v>
      </c>
      <c r="F21478" s="1" t="s">
        <v>43438</v>
      </c>
      <c r="G21478" s="1" t="s">
        <v>43439</v>
      </c>
      <c r="H21478" s="1" t="s">
        <v>14</v>
      </c>
      <c r="I21478" s="1" t="s">
        <v>50910</v>
      </c>
      <c r="J21478" s="1" t="s">
        <v>50910</v>
      </c>
    </row>
    <row r="21479" spans="1:10" x14ac:dyDescent="0.35">
      <c r="A21479">
        <v>62986</v>
      </c>
      <c r="B21479" s="1" t="s">
        <v>41833</v>
      </c>
      <c r="C21479" s="1" t="s">
        <v>41834</v>
      </c>
      <c r="D21479" s="1" t="s">
        <v>43425</v>
      </c>
      <c r="E21479">
        <v>23</v>
      </c>
      <c r="F21479" s="1" t="s">
        <v>43440</v>
      </c>
      <c r="G21479" s="1" t="s">
        <v>43441</v>
      </c>
      <c r="H21479" s="1" t="s">
        <v>14</v>
      </c>
      <c r="I21479" s="1" t="s">
        <v>50910</v>
      </c>
      <c r="J21479" s="1" t="s">
        <v>50910</v>
      </c>
    </row>
    <row r="21480" spans="1:10" x14ac:dyDescent="0.35">
      <c r="A21480">
        <v>62989</v>
      </c>
      <c r="B21480" s="1" t="s">
        <v>41833</v>
      </c>
      <c r="C21480" s="1" t="s">
        <v>41834</v>
      </c>
      <c r="D21480" s="1" t="s">
        <v>43425</v>
      </c>
      <c r="E21480">
        <v>26</v>
      </c>
      <c r="F21480" s="1" t="s">
        <v>43442</v>
      </c>
      <c r="G21480" s="1" t="s">
        <v>43443</v>
      </c>
      <c r="H21480" s="1" t="s">
        <v>14</v>
      </c>
      <c r="I21480" s="1" t="s">
        <v>50994</v>
      </c>
      <c r="J21480" s="1" t="s">
        <v>50994</v>
      </c>
    </row>
    <row r="21481" spans="1:10" x14ac:dyDescent="0.35">
      <c r="A21481">
        <v>62991</v>
      </c>
      <c r="B21481" s="1" t="s">
        <v>41833</v>
      </c>
      <c r="C21481" s="1" t="s">
        <v>41834</v>
      </c>
      <c r="D21481" s="1" t="s">
        <v>43425</v>
      </c>
      <c r="E21481">
        <v>28</v>
      </c>
      <c r="F21481" s="1" t="s">
        <v>43444</v>
      </c>
      <c r="G21481" s="1" t="s">
        <v>43445</v>
      </c>
      <c r="H21481" s="1" t="s">
        <v>14</v>
      </c>
      <c r="I21481" s="1" t="s">
        <v>50923</v>
      </c>
      <c r="J21481" s="1" t="s">
        <v>50923</v>
      </c>
    </row>
    <row r="21482" spans="1:10" x14ac:dyDescent="0.35">
      <c r="A21482">
        <v>62996</v>
      </c>
      <c r="B21482" s="1" t="s">
        <v>41833</v>
      </c>
      <c r="C21482" s="1" t="s">
        <v>41834</v>
      </c>
      <c r="D21482" s="1" t="s">
        <v>43425</v>
      </c>
      <c r="E21482">
        <v>33</v>
      </c>
      <c r="F21482" s="1" t="s">
        <v>43446</v>
      </c>
      <c r="G21482" s="1" t="s">
        <v>43447</v>
      </c>
      <c r="H21482" s="1" t="s">
        <v>14</v>
      </c>
      <c r="I21482" s="1" t="s">
        <v>50954</v>
      </c>
      <c r="J21482" s="1" t="s">
        <v>50965</v>
      </c>
    </row>
    <row r="21483" spans="1:10" x14ac:dyDescent="0.35">
      <c r="A21483">
        <v>62998</v>
      </c>
      <c r="B21483" s="1" t="s">
        <v>41833</v>
      </c>
      <c r="C21483" s="1" t="s">
        <v>41834</v>
      </c>
      <c r="D21483" s="1" t="s">
        <v>43425</v>
      </c>
      <c r="E21483">
        <v>35</v>
      </c>
      <c r="F21483" s="1" t="s">
        <v>43448</v>
      </c>
      <c r="G21483" s="1" t="s">
        <v>43449</v>
      </c>
      <c r="H21483" s="1" t="s">
        <v>14</v>
      </c>
      <c r="I21483" s="1" t="s">
        <v>50941</v>
      </c>
      <c r="J21483" s="1" t="s">
        <v>50923</v>
      </c>
    </row>
    <row r="21484" spans="1:10" x14ac:dyDescent="0.35">
      <c r="A21484">
        <v>63000</v>
      </c>
      <c r="B21484" s="1" t="s">
        <v>41833</v>
      </c>
      <c r="C21484" s="1" t="s">
        <v>41834</v>
      </c>
      <c r="D21484" s="1" t="s">
        <v>43450</v>
      </c>
      <c r="E21484">
        <v>1</v>
      </c>
      <c r="F21484" s="1" t="s">
        <v>43451</v>
      </c>
      <c r="G21484" s="1" t="s">
        <v>43452</v>
      </c>
      <c r="H21484" s="1" t="s">
        <v>14</v>
      </c>
      <c r="I21484" s="1" t="s">
        <v>50933</v>
      </c>
      <c r="J21484" s="1" t="s">
        <v>50933</v>
      </c>
    </row>
    <row r="21485" spans="1:10" x14ac:dyDescent="0.35">
      <c r="A21485">
        <v>63014</v>
      </c>
      <c r="B21485" s="1" t="s">
        <v>41833</v>
      </c>
      <c r="C21485" s="1" t="s">
        <v>41834</v>
      </c>
      <c r="D21485" s="1" t="s">
        <v>43450</v>
      </c>
      <c r="E21485">
        <v>15</v>
      </c>
      <c r="F21485" s="1" t="s">
        <v>43453</v>
      </c>
      <c r="G21485" s="1" t="s">
        <v>43454</v>
      </c>
      <c r="H21485" s="1" t="s">
        <v>14</v>
      </c>
      <c r="I21485" s="1" t="s">
        <v>50911</v>
      </c>
      <c r="J21485" s="1" t="s">
        <v>50910</v>
      </c>
    </row>
    <row r="21486" spans="1:10" x14ac:dyDescent="0.35">
      <c r="A21486">
        <v>63015</v>
      </c>
      <c r="B21486" s="1" t="s">
        <v>41833</v>
      </c>
      <c r="C21486" s="1" t="s">
        <v>41834</v>
      </c>
      <c r="D21486" s="1" t="s">
        <v>43450</v>
      </c>
      <c r="E21486">
        <v>16</v>
      </c>
      <c r="F21486" s="1" t="s">
        <v>43455</v>
      </c>
      <c r="G21486" s="1" t="s">
        <v>43456</v>
      </c>
      <c r="H21486" s="1" t="s">
        <v>14</v>
      </c>
      <c r="I21486" s="1" t="s">
        <v>50941</v>
      </c>
      <c r="J21486" s="1" t="s">
        <v>50923</v>
      </c>
    </row>
    <row r="21487" spans="1:10" x14ac:dyDescent="0.35">
      <c r="A21487">
        <v>63023</v>
      </c>
      <c r="B21487" s="1" t="s">
        <v>41833</v>
      </c>
      <c r="C21487" s="1" t="s">
        <v>41834</v>
      </c>
      <c r="D21487" s="1" t="s">
        <v>43450</v>
      </c>
      <c r="E21487">
        <v>24</v>
      </c>
      <c r="F21487" s="1" t="s">
        <v>43457</v>
      </c>
      <c r="G21487" s="1" t="s">
        <v>43458</v>
      </c>
      <c r="H21487" s="1" t="s">
        <v>14</v>
      </c>
      <c r="I21487" s="1" t="s">
        <v>50965</v>
      </c>
      <c r="J21487" s="1" t="s">
        <v>50965</v>
      </c>
    </row>
    <row r="21488" spans="1:10" x14ac:dyDescent="0.35">
      <c r="A21488">
        <v>63026</v>
      </c>
      <c r="B21488" s="1" t="s">
        <v>41833</v>
      </c>
      <c r="C21488" s="1" t="s">
        <v>41834</v>
      </c>
      <c r="D21488" s="1" t="s">
        <v>43450</v>
      </c>
      <c r="E21488">
        <v>27</v>
      </c>
      <c r="F21488" s="1" t="s">
        <v>43459</v>
      </c>
      <c r="G21488" s="1" t="s">
        <v>43460</v>
      </c>
      <c r="H21488" s="1" t="s">
        <v>14</v>
      </c>
      <c r="I21488" s="1" t="s">
        <v>50929</v>
      </c>
      <c r="J21488" s="1" t="s">
        <v>50917</v>
      </c>
    </row>
    <row r="21489" spans="1:10" x14ac:dyDescent="0.35">
      <c r="A21489">
        <v>63027</v>
      </c>
      <c r="B21489" s="1" t="s">
        <v>41833</v>
      </c>
      <c r="C21489" s="1" t="s">
        <v>41834</v>
      </c>
      <c r="D21489" s="1" t="s">
        <v>43450</v>
      </c>
      <c r="E21489">
        <v>28</v>
      </c>
      <c r="F21489" s="1" t="s">
        <v>43461</v>
      </c>
      <c r="G21489" s="1" t="s">
        <v>43462</v>
      </c>
      <c r="H21489" s="1" t="s">
        <v>14</v>
      </c>
      <c r="I21489" s="1" t="s">
        <v>50911</v>
      </c>
      <c r="J21489" s="1" t="s">
        <v>50910</v>
      </c>
    </row>
    <row r="21490" spans="1:10" x14ac:dyDescent="0.35">
      <c r="A21490">
        <v>63029</v>
      </c>
      <c r="B21490" s="1" t="s">
        <v>41833</v>
      </c>
      <c r="C21490" s="1" t="s">
        <v>41834</v>
      </c>
      <c r="D21490" s="1" t="s">
        <v>43463</v>
      </c>
      <c r="E21490">
        <v>1</v>
      </c>
      <c r="F21490" s="1" t="s">
        <v>43464</v>
      </c>
      <c r="G21490" s="1" t="s">
        <v>43465</v>
      </c>
      <c r="H21490" s="1" t="s">
        <v>14</v>
      </c>
      <c r="I21490" s="1" t="s">
        <v>50923</v>
      </c>
      <c r="J21490" s="1" t="s">
        <v>50923</v>
      </c>
    </row>
    <row r="21491" spans="1:10" x14ac:dyDescent="0.35">
      <c r="A21491">
        <v>63031</v>
      </c>
      <c r="B21491" s="1" t="s">
        <v>41833</v>
      </c>
      <c r="C21491" s="1" t="s">
        <v>41834</v>
      </c>
      <c r="D21491" s="1" t="s">
        <v>43463</v>
      </c>
      <c r="E21491">
        <v>3</v>
      </c>
      <c r="F21491" s="1" t="s">
        <v>43466</v>
      </c>
      <c r="G21491" s="1" t="s">
        <v>43467</v>
      </c>
      <c r="H21491" s="1" t="s">
        <v>14</v>
      </c>
      <c r="I21491" s="1" t="s">
        <v>50910</v>
      </c>
      <c r="J21491" s="1" t="s">
        <v>50910</v>
      </c>
    </row>
    <row r="21492" spans="1:10" x14ac:dyDescent="0.35">
      <c r="A21492">
        <v>63033</v>
      </c>
      <c r="B21492" s="1" t="s">
        <v>41833</v>
      </c>
      <c r="C21492" s="1" t="s">
        <v>41834</v>
      </c>
      <c r="D21492" s="1" t="s">
        <v>43463</v>
      </c>
      <c r="E21492">
        <v>5</v>
      </c>
      <c r="F21492" s="1" t="s">
        <v>43468</v>
      </c>
      <c r="G21492" s="1" t="s">
        <v>43469</v>
      </c>
      <c r="H21492" s="1" t="s">
        <v>14</v>
      </c>
      <c r="I21492" s="1" t="s">
        <v>50923</v>
      </c>
      <c r="J21492" s="1" t="s">
        <v>50923</v>
      </c>
    </row>
    <row r="21493" spans="1:10" x14ac:dyDescent="0.35">
      <c r="A21493">
        <v>63035</v>
      </c>
      <c r="B21493" s="1" t="s">
        <v>41833</v>
      </c>
      <c r="C21493" s="1" t="s">
        <v>41834</v>
      </c>
      <c r="D21493" s="1" t="s">
        <v>43463</v>
      </c>
      <c r="E21493">
        <v>7</v>
      </c>
      <c r="F21493" s="1" t="s">
        <v>43470</v>
      </c>
      <c r="G21493" s="1" t="s">
        <v>43471</v>
      </c>
      <c r="H21493" s="1" t="s">
        <v>14</v>
      </c>
      <c r="I21493" s="1" t="s">
        <v>51041</v>
      </c>
      <c r="J21493" s="1" t="s">
        <v>51054</v>
      </c>
    </row>
    <row r="21494" spans="1:10" x14ac:dyDescent="0.35">
      <c r="A21494">
        <v>63043</v>
      </c>
      <c r="B21494" s="1" t="s">
        <v>41833</v>
      </c>
      <c r="C21494" s="1" t="s">
        <v>41834</v>
      </c>
      <c r="D21494" s="1" t="s">
        <v>43463</v>
      </c>
      <c r="E21494">
        <v>15</v>
      </c>
      <c r="F21494" s="1" t="s">
        <v>43472</v>
      </c>
      <c r="G21494" s="1" t="s">
        <v>43473</v>
      </c>
      <c r="H21494" s="1" t="s">
        <v>14</v>
      </c>
      <c r="I21494" s="1" t="s">
        <v>50910</v>
      </c>
      <c r="J21494" s="1" t="s">
        <v>50910</v>
      </c>
    </row>
    <row r="21495" spans="1:10" x14ac:dyDescent="0.35">
      <c r="A21495">
        <v>63045</v>
      </c>
      <c r="B21495" s="1" t="s">
        <v>41833</v>
      </c>
      <c r="C21495" s="1" t="s">
        <v>41834</v>
      </c>
      <c r="D21495" s="1" t="s">
        <v>43463</v>
      </c>
      <c r="E21495">
        <v>17</v>
      </c>
      <c r="F21495" s="1" t="s">
        <v>43474</v>
      </c>
      <c r="G21495" s="1" t="s">
        <v>43475</v>
      </c>
      <c r="H21495" s="1" t="s">
        <v>14</v>
      </c>
      <c r="I21495" s="1" t="s">
        <v>50965</v>
      </c>
      <c r="J21495" s="1" t="s">
        <v>50965</v>
      </c>
    </row>
    <row r="21496" spans="1:10" x14ac:dyDescent="0.35">
      <c r="A21496">
        <v>63057</v>
      </c>
      <c r="B21496" s="1" t="s">
        <v>41833</v>
      </c>
      <c r="C21496" s="1" t="s">
        <v>41834</v>
      </c>
      <c r="D21496" s="1" t="s">
        <v>43476</v>
      </c>
      <c r="E21496">
        <v>5</v>
      </c>
      <c r="F21496" s="1" t="s">
        <v>43477</v>
      </c>
      <c r="G21496" s="1" t="s">
        <v>43478</v>
      </c>
      <c r="H21496" s="1" t="s">
        <v>14</v>
      </c>
      <c r="I21496" s="1" t="s">
        <v>50910</v>
      </c>
      <c r="J21496" s="1" t="s">
        <v>50910</v>
      </c>
    </row>
    <row r="21497" spans="1:10" x14ac:dyDescent="0.35">
      <c r="A21497">
        <v>63061</v>
      </c>
      <c r="B21497" s="1" t="s">
        <v>41833</v>
      </c>
      <c r="C21497" s="1" t="s">
        <v>41834</v>
      </c>
      <c r="D21497" s="1" t="s">
        <v>43476</v>
      </c>
      <c r="E21497">
        <v>9</v>
      </c>
      <c r="F21497" s="1" t="s">
        <v>43479</v>
      </c>
      <c r="G21497" s="1" t="s">
        <v>43480</v>
      </c>
      <c r="H21497" s="1" t="s">
        <v>14</v>
      </c>
      <c r="I21497" s="1" t="s">
        <v>50933</v>
      </c>
      <c r="J21497" s="1" t="s">
        <v>50933</v>
      </c>
    </row>
    <row r="21498" spans="1:10" x14ac:dyDescent="0.35">
      <c r="A21498">
        <v>63069</v>
      </c>
      <c r="B21498" s="1" t="s">
        <v>41833</v>
      </c>
      <c r="C21498" s="1" t="s">
        <v>41834</v>
      </c>
      <c r="D21498" s="1" t="s">
        <v>43481</v>
      </c>
      <c r="E21498">
        <v>3</v>
      </c>
      <c r="F21498" s="1" t="s">
        <v>43482</v>
      </c>
      <c r="G21498" s="1" t="s">
        <v>43483</v>
      </c>
      <c r="H21498" s="1" t="s">
        <v>14</v>
      </c>
      <c r="I21498" s="1" t="s">
        <v>51014</v>
      </c>
      <c r="J21498" s="1" t="s">
        <v>51014</v>
      </c>
    </row>
    <row r="21499" spans="1:10" x14ac:dyDescent="0.35">
      <c r="A21499">
        <v>63070</v>
      </c>
      <c r="B21499" s="1" t="s">
        <v>41833</v>
      </c>
      <c r="C21499" s="1" t="s">
        <v>41834</v>
      </c>
      <c r="D21499" s="1" t="s">
        <v>43481</v>
      </c>
      <c r="E21499">
        <v>4</v>
      </c>
      <c r="F21499" s="1" t="s">
        <v>43484</v>
      </c>
      <c r="G21499" s="1" t="s">
        <v>43485</v>
      </c>
      <c r="H21499" s="1" t="s">
        <v>14</v>
      </c>
      <c r="I21499" s="1" t="s">
        <v>50911</v>
      </c>
      <c r="J21499" s="1" t="s">
        <v>50910</v>
      </c>
    </row>
    <row r="21500" spans="1:10" x14ac:dyDescent="0.35">
      <c r="A21500">
        <v>63072</v>
      </c>
      <c r="B21500" s="1" t="s">
        <v>41833</v>
      </c>
      <c r="C21500" s="1" t="s">
        <v>41834</v>
      </c>
      <c r="D21500" s="1" t="s">
        <v>43481</v>
      </c>
      <c r="E21500">
        <v>6</v>
      </c>
      <c r="F21500" s="1" t="s">
        <v>43486</v>
      </c>
      <c r="G21500" s="1" t="s">
        <v>43487</v>
      </c>
      <c r="H21500" s="1" t="s">
        <v>14</v>
      </c>
      <c r="I21500" s="1" t="s">
        <v>50940</v>
      </c>
      <c r="J21500" s="1" t="s">
        <v>50940</v>
      </c>
    </row>
    <row r="21501" spans="1:10" x14ac:dyDescent="0.35">
      <c r="A21501">
        <v>63077</v>
      </c>
      <c r="B21501" s="1" t="s">
        <v>41833</v>
      </c>
      <c r="C21501" s="1" t="s">
        <v>41834</v>
      </c>
      <c r="D21501" s="1" t="s">
        <v>43481</v>
      </c>
      <c r="E21501">
        <v>11</v>
      </c>
      <c r="F21501" s="1" t="s">
        <v>43488</v>
      </c>
      <c r="G21501" s="1" t="s">
        <v>43489</v>
      </c>
      <c r="H21501" s="1" t="s">
        <v>14</v>
      </c>
      <c r="I21501" s="1" t="s">
        <v>50929</v>
      </c>
      <c r="J21501" s="1" t="s">
        <v>50917</v>
      </c>
    </row>
    <row r="21502" spans="1:10" x14ac:dyDescent="0.35">
      <c r="A21502">
        <v>63083</v>
      </c>
      <c r="B21502" s="1" t="s">
        <v>41833</v>
      </c>
      <c r="C21502" s="1" t="s">
        <v>41834</v>
      </c>
      <c r="D21502" s="1" t="s">
        <v>43491</v>
      </c>
      <c r="E21502">
        <v>1</v>
      </c>
      <c r="F21502" s="1" t="s">
        <v>43492</v>
      </c>
      <c r="G21502" s="1" t="s">
        <v>43493</v>
      </c>
      <c r="H21502" s="1" t="s">
        <v>14</v>
      </c>
      <c r="I21502" s="1" t="s">
        <v>50969</v>
      </c>
      <c r="J21502" s="1" t="s">
        <v>50934</v>
      </c>
    </row>
    <row r="21503" spans="1:10" x14ac:dyDescent="0.35">
      <c r="A21503">
        <v>63084</v>
      </c>
      <c r="B21503" s="1" t="s">
        <v>41833</v>
      </c>
      <c r="C21503" s="1" t="s">
        <v>41834</v>
      </c>
      <c r="D21503" s="1" t="s">
        <v>43491</v>
      </c>
      <c r="E21503">
        <v>2</v>
      </c>
      <c r="F21503" s="1" t="s">
        <v>43494</v>
      </c>
      <c r="G21503" s="1" t="s">
        <v>43495</v>
      </c>
      <c r="H21503" s="1" t="s">
        <v>14</v>
      </c>
      <c r="I21503" s="1" t="s">
        <v>50910</v>
      </c>
      <c r="J21503" s="1" t="s">
        <v>50910</v>
      </c>
    </row>
    <row r="21504" spans="1:10" x14ac:dyDescent="0.35">
      <c r="A21504">
        <v>63085</v>
      </c>
      <c r="B21504" s="1" t="s">
        <v>41833</v>
      </c>
      <c r="C21504" s="1" t="s">
        <v>41834</v>
      </c>
      <c r="D21504" s="1" t="s">
        <v>43491</v>
      </c>
      <c r="E21504">
        <v>3</v>
      </c>
      <c r="F21504" s="1" t="s">
        <v>43496</v>
      </c>
      <c r="G21504" s="1" t="s">
        <v>43497</v>
      </c>
      <c r="H21504" s="1" t="s">
        <v>14</v>
      </c>
      <c r="I21504" s="1" t="s">
        <v>50911</v>
      </c>
      <c r="J21504" s="1" t="s">
        <v>50910</v>
      </c>
    </row>
    <row r="21505" spans="1:10" x14ac:dyDescent="0.35">
      <c r="A21505">
        <v>63099</v>
      </c>
      <c r="B21505" s="1" t="s">
        <v>41833</v>
      </c>
      <c r="C21505" s="1" t="s">
        <v>41834</v>
      </c>
      <c r="D21505" s="1" t="s">
        <v>43498</v>
      </c>
      <c r="E21505">
        <v>1</v>
      </c>
      <c r="F21505" s="1" t="s">
        <v>43499</v>
      </c>
      <c r="G21505" s="1" t="s">
        <v>43500</v>
      </c>
      <c r="H21505" s="1" t="s">
        <v>14</v>
      </c>
      <c r="I21505" s="1" t="s">
        <v>51044</v>
      </c>
      <c r="J21505" s="1" t="s">
        <v>51044</v>
      </c>
    </row>
    <row r="21506" spans="1:10" x14ac:dyDescent="0.35">
      <c r="A21506">
        <v>63102</v>
      </c>
      <c r="B21506" s="1" t="s">
        <v>41833</v>
      </c>
      <c r="C21506" s="1" t="s">
        <v>41834</v>
      </c>
      <c r="D21506" s="1" t="s">
        <v>43501</v>
      </c>
      <c r="E21506">
        <v>3</v>
      </c>
      <c r="F21506" s="1" t="s">
        <v>43502</v>
      </c>
      <c r="G21506" s="1" t="s">
        <v>43503</v>
      </c>
      <c r="H21506" s="1" t="s">
        <v>14</v>
      </c>
      <c r="I21506" s="1" t="s">
        <v>50917</v>
      </c>
      <c r="J21506" s="1" t="s">
        <v>50917</v>
      </c>
    </row>
    <row r="21507" spans="1:10" x14ac:dyDescent="0.35">
      <c r="A21507">
        <v>63104</v>
      </c>
      <c r="B21507" s="1" t="s">
        <v>41833</v>
      </c>
      <c r="C21507" s="1" t="s">
        <v>41834</v>
      </c>
      <c r="D21507" s="1" t="s">
        <v>43501</v>
      </c>
      <c r="E21507">
        <v>5</v>
      </c>
      <c r="F21507" s="1" t="s">
        <v>43504</v>
      </c>
      <c r="G21507" s="1" t="s">
        <v>43505</v>
      </c>
      <c r="H21507" s="1" t="s">
        <v>14</v>
      </c>
      <c r="I21507" s="1" t="s">
        <v>50910</v>
      </c>
      <c r="J21507" s="1" t="s">
        <v>50910</v>
      </c>
    </row>
    <row r="21508" spans="1:10" x14ac:dyDescent="0.35">
      <c r="A21508">
        <v>63105</v>
      </c>
      <c r="B21508" s="1" t="s">
        <v>41833</v>
      </c>
      <c r="C21508" s="1" t="s">
        <v>41834</v>
      </c>
      <c r="D21508" s="1" t="s">
        <v>43501</v>
      </c>
      <c r="E21508">
        <v>6</v>
      </c>
      <c r="F21508" s="1" t="s">
        <v>43506</v>
      </c>
      <c r="G21508" s="1" t="s">
        <v>43507</v>
      </c>
      <c r="H21508" s="1" t="s">
        <v>14</v>
      </c>
      <c r="I21508" s="1" t="s">
        <v>50965</v>
      </c>
      <c r="J21508" s="1" t="s">
        <v>50965</v>
      </c>
    </row>
    <row r="21509" spans="1:10" x14ac:dyDescent="0.35">
      <c r="A21509">
        <v>63106</v>
      </c>
      <c r="B21509" s="1" t="s">
        <v>41833</v>
      </c>
      <c r="C21509" s="1" t="s">
        <v>41834</v>
      </c>
      <c r="D21509" s="1" t="s">
        <v>43501</v>
      </c>
      <c r="E21509">
        <v>7</v>
      </c>
      <c r="F21509" s="1" t="s">
        <v>43508</v>
      </c>
      <c r="G21509" s="1" t="s">
        <v>43509</v>
      </c>
      <c r="H21509" s="1" t="s">
        <v>14</v>
      </c>
      <c r="I21509" s="1" t="s">
        <v>50923</v>
      </c>
      <c r="J21509" s="1" t="s">
        <v>50923</v>
      </c>
    </row>
    <row r="21510" spans="1:10" x14ac:dyDescent="0.35">
      <c r="A21510">
        <v>63113</v>
      </c>
      <c r="B21510" s="1" t="s">
        <v>41833</v>
      </c>
      <c r="C21510" s="1" t="s">
        <v>41834</v>
      </c>
      <c r="D21510" s="1" t="s">
        <v>43501</v>
      </c>
      <c r="E21510">
        <v>14</v>
      </c>
      <c r="F21510" s="1" t="s">
        <v>43510</v>
      </c>
      <c r="G21510" s="1" t="s">
        <v>43511</v>
      </c>
      <c r="H21510" s="1" t="s">
        <v>14</v>
      </c>
      <c r="I21510" s="1" t="s">
        <v>50910</v>
      </c>
      <c r="J21510" s="1" t="s">
        <v>50910</v>
      </c>
    </row>
    <row r="21511" spans="1:10" x14ac:dyDescent="0.35">
      <c r="A21511">
        <v>63114</v>
      </c>
      <c r="B21511" s="1" t="s">
        <v>43512</v>
      </c>
      <c r="C21511" s="1" t="s">
        <v>43513</v>
      </c>
      <c r="D21511" s="1" t="s">
        <v>41835</v>
      </c>
      <c r="E21511">
        <v>1</v>
      </c>
      <c r="F21511" s="1" t="s">
        <v>43514</v>
      </c>
      <c r="G21511" s="1" t="s">
        <v>43515</v>
      </c>
      <c r="H21511" s="1" t="s">
        <v>14</v>
      </c>
      <c r="I21511" s="1" t="s">
        <v>51008</v>
      </c>
      <c r="J21511" s="1" t="s">
        <v>50940</v>
      </c>
    </row>
    <row r="21512" spans="1:10" x14ac:dyDescent="0.35">
      <c r="A21512">
        <v>63122</v>
      </c>
      <c r="B21512" s="1" t="s">
        <v>43512</v>
      </c>
      <c r="C21512" s="1" t="s">
        <v>43513</v>
      </c>
      <c r="D21512" s="1" t="s">
        <v>41835</v>
      </c>
      <c r="E21512">
        <v>9</v>
      </c>
      <c r="F21512" s="1" t="s">
        <v>43516</v>
      </c>
      <c r="G21512" s="1" t="s">
        <v>43517</v>
      </c>
      <c r="H21512" s="1" t="s">
        <v>14</v>
      </c>
      <c r="I21512" s="1" t="s">
        <v>50920</v>
      </c>
      <c r="J21512" s="1" t="s">
        <v>50910</v>
      </c>
    </row>
    <row r="21513" spans="1:10" x14ac:dyDescent="0.35">
      <c r="A21513">
        <v>63123</v>
      </c>
      <c r="B21513" s="1" t="s">
        <v>43512</v>
      </c>
      <c r="C21513" s="1" t="s">
        <v>43513</v>
      </c>
      <c r="D21513" s="1" t="s">
        <v>41835</v>
      </c>
      <c r="E21513">
        <v>10</v>
      </c>
      <c r="F21513" s="1" t="s">
        <v>43518</v>
      </c>
      <c r="G21513" s="1" t="s">
        <v>43519</v>
      </c>
      <c r="H21513" s="1" t="s">
        <v>14</v>
      </c>
      <c r="I21513" s="1" t="s">
        <v>50920</v>
      </c>
      <c r="J21513" s="1" t="s">
        <v>50910</v>
      </c>
    </row>
    <row r="21514" spans="1:10" x14ac:dyDescent="0.35">
      <c r="A21514">
        <v>63130</v>
      </c>
      <c r="B21514" s="1" t="s">
        <v>43512</v>
      </c>
      <c r="C21514" s="1" t="s">
        <v>43513</v>
      </c>
      <c r="D21514" s="1" t="s">
        <v>41936</v>
      </c>
      <c r="E21514">
        <v>2</v>
      </c>
      <c r="F21514" s="1" t="s">
        <v>43520</v>
      </c>
      <c r="G21514" s="1" t="s">
        <v>43521</v>
      </c>
      <c r="H21514" s="1" t="s">
        <v>14</v>
      </c>
      <c r="I21514" s="1" t="s">
        <v>51054</v>
      </c>
      <c r="J21514" s="1" t="s">
        <v>51054</v>
      </c>
    </row>
    <row r="21515" spans="1:10" x14ac:dyDescent="0.35">
      <c r="A21515">
        <v>63136</v>
      </c>
      <c r="B21515" s="1" t="s">
        <v>43512</v>
      </c>
      <c r="C21515" s="1" t="s">
        <v>43513</v>
      </c>
      <c r="D21515" s="1" t="s">
        <v>41936</v>
      </c>
      <c r="E21515">
        <v>8</v>
      </c>
      <c r="F21515" s="1" t="s">
        <v>43522</v>
      </c>
      <c r="G21515" s="1" t="s">
        <v>43523</v>
      </c>
      <c r="H21515" s="1" t="s">
        <v>14</v>
      </c>
      <c r="I21515" s="1" t="s">
        <v>50941</v>
      </c>
      <c r="J21515" s="1" t="s">
        <v>50923</v>
      </c>
    </row>
    <row r="21516" spans="1:10" x14ac:dyDescent="0.35">
      <c r="A21516">
        <v>63141</v>
      </c>
      <c r="B21516" s="1" t="s">
        <v>43512</v>
      </c>
      <c r="C21516" s="1" t="s">
        <v>43513</v>
      </c>
      <c r="D21516" s="1" t="s">
        <v>41936</v>
      </c>
      <c r="E21516">
        <v>13</v>
      </c>
      <c r="F21516" s="1" t="s">
        <v>43524</v>
      </c>
      <c r="G21516" s="1" t="s">
        <v>43525</v>
      </c>
      <c r="H21516" s="1" t="s">
        <v>14</v>
      </c>
      <c r="I21516" s="1" t="s">
        <v>50970</v>
      </c>
      <c r="J21516" s="1" t="s">
        <v>50970</v>
      </c>
    </row>
    <row r="21517" spans="1:10" x14ac:dyDescent="0.35">
      <c r="A21517">
        <v>63148</v>
      </c>
      <c r="B21517" s="1" t="s">
        <v>43512</v>
      </c>
      <c r="C21517" s="1" t="s">
        <v>43513</v>
      </c>
      <c r="D21517" s="1" t="s">
        <v>41973</v>
      </c>
      <c r="E21517">
        <v>6</v>
      </c>
      <c r="F21517" s="1" t="s">
        <v>43526</v>
      </c>
      <c r="G21517" s="1" t="s">
        <v>43527</v>
      </c>
      <c r="H21517" s="1" t="s">
        <v>14</v>
      </c>
      <c r="I21517" s="1" t="s">
        <v>50940</v>
      </c>
      <c r="J21517" s="1" t="s">
        <v>50940</v>
      </c>
    </row>
    <row r="21518" spans="1:10" x14ac:dyDescent="0.35">
      <c r="A21518">
        <v>63151</v>
      </c>
      <c r="B21518" s="1" t="s">
        <v>43512</v>
      </c>
      <c r="C21518" s="1" t="s">
        <v>43513</v>
      </c>
      <c r="D21518" s="1" t="s">
        <v>41973</v>
      </c>
      <c r="E21518">
        <v>9</v>
      </c>
      <c r="F21518" s="1" t="s">
        <v>43528</v>
      </c>
      <c r="G21518" s="1" t="s">
        <v>43529</v>
      </c>
      <c r="H21518" s="1" t="s">
        <v>14</v>
      </c>
      <c r="I21518" s="1" t="s">
        <v>50911</v>
      </c>
      <c r="J21518" s="1" t="s">
        <v>50910</v>
      </c>
    </row>
    <row r="21519" spans="1:10" x14ac:dyDescent="0.35">
      <c r="A21519">
        <v>63153</v>
      </c>
      <c r="B21519" s="1" t="s">
        <v>43512</v>
      </c>
      <c r="C21519" s="1" t="s">
        <v>43513</v>
      </c>
      <c r="D21519" s="1" t="s">
        <v>41973</v>
      </c>
      <c r="E21519">
        <v>11</v>
      </c>
      <c r="F21519" s="1" t="s">
        <v>43530</v>
      </c>
      <c r="G21519" s="1" t="s">
        <v>43531</v>
      </c>
      <c r="H21519" s="1" t="s">
        <v>14</v>
      </c>
      <c r="I21519" s="1" t="s">
        <v>50910</v>
      </c>
      <c r="J21519" s="1" t="s">
        <v>50910</v>
      </c>
    </row>
    <row r="21520" spans="1:10" x14ac:dyDescent="0.35">
      <c r="A21520">
        <v>63157</v>
      </c>
      <c r="B21520" s="1" t="s">
        <v>43512</v>
      </c>
      <c r="C21520" s="1" t="s">
        <v>43513</v>
      </c>
      <c r="D21520" s="1" t="s">
        <v>43532</v>
      </c>
      <c r="E21520">
        <v>1</v>
      </c>
      <c r="F21520" s="1" t="s">
        <v>43533</v>
      </c>
      <c r="G21520" s="1" t="s">
        <v>43534</v>
      </c>
      <c r="H21520" s="1" t="s">
        <v>14</v>
      </c>
      <c r="I21520" s="1" t="s">
        <v>51114</v>
      </c>
      <c r="J21520" s="1" t="s">
        <v>51151</v>
      </c>
    </row>
    <row r="21521" spans="1:10" x14ac:dyDescent="0.35">
      <c r="A21521">
        <v>63158</v>
      </c>
      <c r="B21521" s="1" t="s">
        <v>43512</v>
      </c>
      <c r="C21521" s="1" t="s">
        <v>43513</v>
      </c>
      <c r="D21521" s="1" t="s">
        <v>43532</v>
      </c>
      <c r="E21521">
        <v>2</v>
      </c>
      <c r="F21521" s="1" t="s">
        <v>43535</v>
      </c>
      <c r="G21521" s="1" t="s">
        <v>43536</v>
      </c>
      <c r="H21521" s="1" t="s">
        <v>14</v>
      </c>
      <c r="I21521" s="1" t="s">
        <v>50965</v>
      </c>
      <c r="J21521" s="1" t="s">
        <v>50965</v>
      </c>
    </row>
    <row r="21522" spans="1:10" x14ac:dyDescent="0.35">
      <c r="A21522">
        <v>63162</v>
      </c>
      <c r="B21522" s="1" t="s">
        <v>43512</v>
      </c>
      <c r="C21522" s="1" t="s">
        <v>43513</v>
      </c>
      <c r="D21522" s="1" t="s">
        <v>43532</v>
      </c>
      <c r="E21522">
        <v>6</v>
      </c>
      <c r="F21522" s="1" t="s">
        <v>43537</v>
      </c>
      <c r="G21522" s="1" t="s">
        <v>43538</v>
      </c>
      <c r="H21522" s="1" t="s">
        <v>14</v>
      </c>
      <c r="I21522" s="1" t="s">
        <v>50923</v>
      </c>
      <c r="J21522" s="1" t="s">
        <v>50923</v>
      </c>
    </row>
    <row r="21523" spans="1:10" x14ac:dyDescent="0.35">
      <c r="A21523">
        <v>63165</v>
      </c>
      <c r="B21523" s="1" t="s">
        <v>43512</v>
      </c>
      <c r="C21523" s="1" t="s">
        <v>43513</v>
      </c>
      <c r="D21523" s="1" t="s">
        <v>43532</v>
      </c>
      <c r="E21523">
        <v>9</v>
      </c>
      <c r="F21523" s="1" t="s">
        <v>43539</v>
      </c>
      <c r="G21523" s="1" t="s">
        <v>43540</v>
      </c>
      <c r="H21523" s="1" t="s">
        <v>14</v>
      </c>
      <c r="I21523" s="1" t="s">
        <v>50954</v>
      </c>
      <c r="J21523" s="1" t="s">
        <v>50965</v>
      </c>
    </row>
    <row r="21524" spans="1:10" x14ac:dyDescent="0.35">
      <c r="A21524">
        <v>63167</v>
      </c>
      <c r="B21524" s="1" t="s">
        <v>43512</v>
      </c>
      <c r="C21524" s="1" t="s">
        <v>43513</v>
      </c>
      <c r="D21524" s="1" t="s">
        <v>43532</v>
      </c>
      <c r="E21524">
        <v>11</v>
      </c>
      <c r="F21524" s="1" t="s">
        <v>43541</v>
      </c>
      <c r="G21524" s="1" t="s">
        <v>43542</v>
      </c>
      <c r="H21524" s="1" t="s">
        <v>14</v>
      </c>
      <c r="I21524" s="1" t="s">
        <v>50910</v>
      </c>
      <c r="J21524" s="1" t="s">
        <v>50910</v>
      </c>
    </row>
    <row r="21525" spans="1:10" x14ac:dyDescent="0.35">
      <c r="A21525">
        <v>63169</v>
      </c>
      <c r="B21525" s="1" t="s">
        <v>43512</v>
      </c>
      <c r="C21525" s="1" t="s">
        <v>43513</v>
      </c>
      <c r="D21525" s="1" t="s">
        <v>43532</v>
      </c>
      <c r="E21525">
        <v>13</v>
      </c>
      <c r="F21525" s="1" t="s">
        <v>43543</v>
      </c>
      <c r="G21525" s="1" t="s">
        <v>43544</v>
      </c>
      <c r="H21525" s="1" t="s">
        <v>14</v>
      </c>
      <c r="I21525" s="1" t="s">
        <v>50941</v>
      </c>
      <c r="J21525" s="1" t="s">
        <v>50923</v>
      </c>
    </row>
    <row r="21526" spans="1:10" x14ac:dyDescent="0.35">
      <c r="A21526">
        <v>63178</v>
      </c>
      <c r="B21526" s="1" t="s">
        <v>43512</v>
      </c>
      <c r="C21526" s="1" t="s">
        <v>43513</v>
      </c>
      <c r="D21526" s="1" t="s">
        <v>42030</v>
      </c>
      <c r="E21526">
        <v>7</v>
      </c>
      <c r="F21526" s="1" t="s">
        <v>43545</v>
      </c>
      <c r="G21526" s="1" t="s">
        <v>43546</v>
      </c>
      <c r="H21526" s="1" t="s">
        <v>14</v>
      </c>
      <c r="I21526" s="1" t="s">
        <v>50910</v>
      </c>
      <c r="J21526" s="1" t="s">
        <v>50910</v>
      </c>
    </row>
    <row r="21527" spans="1:10" x14ac:dyDescent="0.35">
      <c r="A21527">
        <v>63182</v>
      </c>
      <c r="B21527" s="1" t="s">
        <v>43512</v>
      </c>
      <c r="C21527" s="1" t="s">
        <v>43513</v>
      </c>
      <c r="D21527" s="1" t="s">
        <v>42030</v>
      </c>
      <c r="E21527">
        <v>11</v>
      </c>
      <c r="F21527" s="1" t="s">
        <v>43547</v>
      </c>
      <c r="G21527" s="1" t="s">
        <v>43548</v>
      </c>
      <c r="H21527" s="1" t="s">
        <v>14</v>
      </c>
      <c r="I21527" s="1" t="s">
        <v>50911</v>
      </c>
      <c r="J21527" s="1" t="s">
        <v>50910</v>
      </c>
    </row>
    <row r="21528" spans="1:10" x14ac:dyDescent="0.35">
      <c r="A21528">
        <v>63194</v>
      </c>
      <c r="B21528" s="1" t="s">
        <v>43512</v>
      </c>
      <c r="C21528" s="1" t="s">
        <v>43513</v>
      </c>
      <c r="D21528" s="1" t="s">
        <v>42043</v>
      </c>
      <c r="E21528">
        <v>9</v>
      </c>
      <c r="F21528" s="1" t="s">
        <v>43549</v>
      </c>
      <c r="G21528" s="1" t="s">
        <v>43550</v>
      </c>
      <c r="H21528" s="1" t="s">
        <v>14</v>
      </c>
      <c r="I21528" s="1" t="s">
        <v>50933</v>
      </c>
      <c r="J21528" s="1" t="s">
        <v>50933</v>
      </c>
    </row>
    <row r="21529" spans="1:10" x14ac:dyDescent="0.35">
      <c r="A21529">
        <v>63195</v>
      </c>
      <c r="B21529" s="1" t="s">
        <v>43512</v>
      </c>
      <c r="C21529" s="1" t="s">
        <v>43513</v>
      </c>
      <c r="D21529" s="1" t="s">
        <v>42043</v>
      </c>
      <c r="E21529">
        <v>10</v>
      </c>
      <c r="F21529" s="1" t="s">
        <v>43551</v>
      </c>
      <c r="G21529" s="1" t="s">
        <v>43552</v>
      </c>
      <c r="H21529" s="1" t="s">
        <v>14</v>
      </c>
      <c r="I21529" s="1" t="s">
        <v>50933</v>
      </c>
      <c r="J21529" s="1" t="s">
        <v>50933</v>
      </c>
    </row>
    <row r="21530" spans="1:10" x14ac:dyDescent="0.35">
      <c r="A21530">
        <v>63200</v>
      </c>
      <c r="B21530" s="1" t="s">
        <v>43512</v>
      </c>
      <c r="C21530" s="1" t="s">
        <v>43513</v>
      </c>
      <c r="D21530" s="1" t="s">
        <v>42062</v>
      </c>
      <c r="E21530">
        <v>1</v>
      </c>
      <c r="F21530" s="1" t="s">
        <v>43553</v>
      </c>
      <c r="G21530" s="1" t="s">
        <v>43554</v>
      </c>
      <c r="H21530" s="1" t="s">
        <v>14</v>
      </c>
      <c r="I21530" s="1" t="s">
        <v>50941</v>
      </c>
      <c r="J21530" s="1" t="s">
        <v>50923</v>
      </c>
    </row>
    <row r="21531" spans="1:10" x14ac:dyDescent="0.35">
      <c r="A21531">
        <v>63201</v>
      </c>
      <c r="B21531" s="1" t="s">
        <v>43512</v>
      </c>
      <c r="C21531" s="1" t="s">
        <v>43513</v>
      </c>
      <c r="D21531" s="1" t="s">
        <v>42062</v>
      </c>
      <c r="E21531">
        <v>2</v>
      </c>
      <c r="F21531" s="1" t="s">
        <v>43555</v>
      </c>
      <c r="G21531" s="1" t="s">
        <v>43556</v>
      </c>
      <c r="H21531" s="1" t="s">
        <v>14</v>
      </c>
      <c r="I21531" s="1" t="s">
        <v>50923</v>
      </c>
      <c r="J21531" s="1" t="s">
        <v>50923</v>
      </c>
    </row>
    <row r="21532" spans="1:10" x14ac:dyDescent="0.35">
      <c r="A21532">
        <v>63203</v>
      </c>
      <c r="B21532" s="1" t="s">
        <v>43512</v>
      </c>
      <c r="C21532" s="1" t="s">
        <v>43513</v>
      </c>
      <c r="D21532" s="1" t="s">
        <v>42062</v>
      </c>
      <c r="E21532">
        <v>4</v>
      </c>
      <c r="F21532" s="1" t="s">
        <v>43557</v>
      </c>
      <c r="G21532" s="1" t="s">
        <v>43558</v>
      </c>
      <c r="H21532" s="1" t="s">
        <v>14</v>
      </c>
      <c r="I21532" s="1" t="s">
        <v>51008</v>
      </c>
      <c r="J21532" s="1" t="s">
        <v>50940</v>
      </c>
    </row>
    <row r="21533" spans="1:10" x14ac:dyDescent="0.35">
      <c r="A21533">
        <v>63205</v>
      </c>
      <c r="B21533" s="1" t="s">
        <v>43512</v>
      </c>
      <c r="C21533" s="1" t="s">
        <v>43513</v>
      </c>
      <c r="D21533" s="1" t="s">
        <v>42062</v>
      </c>
      <c r="E21533">
        <v>6</v>
      </c>
      <c r="F21533" s="1" t="s">
        <v>43559</v>
      </c>
      <c r="G21533" s="1" t="s">
        <v>43560</v>
      </c>
      <c r="H21533" s="1" t="s">
        <v>14</v>
      </c>
      <c r="I21533" s="1" t="s">
        <v>50965</v>
      </c>
      <c r="J21533" s="1" t="s">
        <v>50965</v>
      </c>
    </row>
    <row r="21534" spans="1:10" x14ac:dyDescent="0.35">
      <c r="A21534">
        <v>63207</v>
      </c>
      <c r="B21534" s="1" t="s">
        <v>43512</v>
      </c>
      <c r="C21534" s="1" t="s">
        <v>43513</v>
      </c>
      <c r="D21534" s="1" t="s">
        <v>42062</v>
      </c>
      <c r="E21534">
        <v>8</v>
      </c>
      <c r="F21534" s="1" t="s">
        <v>43561</v>
      </c>
      <c r="G21534" s="1" t="s">
        <v>43562</v>
      </c>
      <c r="H21534" s="1" t="s">
        <v>14</v>
      </c>
      <c r="I21534" s="1" t="s">
        <v>50911</v>
      </c>
      <c r="J21534" s="1" t="s">
        <v>50910</v>
      </c>
    </row>
    <row r="21535" spans="1:10" x14ac:dyDescent="0.35">
      <c r="A21535">
        <v>63208</v>
      </c>
      <c r="B21535" s="1" t="s">
        <v>43512</v>
      </c>
      <c r="C21535" s="1" t="s">
        <v>43513</v>
      </c>
      <c r="D21535" s="1" t="s">
        <v>42062</v>
      </c>
      <c r="E21535">
        <v>9</v>
      </c>
      <c r="F21535" s="1" t="s">
        <v>43563</v>
      </c>
      <c r="G21535" s="1" t="s">
        <v>43564</v>
      </c>
      <c r="H21535" s="1" t="s">
        <v>14</v>
      </c>
      <c r="I21535" s="1" t="s">
        <v>50970</v>
      </c>
      <c r="J21535" s="1" t="s">
        <v>50970</v>
      </c>
    </row>
    <row r="21536" spans="1:10" x14ac:dyDescent="0.35">
      <c r="A21536">
        <v>63210</v>
      </c>
      <c r="B21536" s="1" t="s">
        <v>43512</v>
      </c>
      <c r="C21536" s="1" t="s">
        <v>43513</v>
      </c>
      <c r="D21536" s="1" t="s">
        <v>42062</v>
      </c>
      <c r="E21536">
        <v>11</v>
      </c>
      <c r="F21536" s="1" t="s">
        <v>43565</v>
      </c>
      <c r="G21536" s="1" t="s">
        <v>43566</v>
      </c>
      <c r="H21536" s="1" t="s">
        <v>14</v>
      </c>
      <c r="I21536" s="1" t="s">
        <v>50941</v>
      </c>
      <c r="J21536" s="1" t="s">
        <v>50923</v>
      </c>
    </row>
    <row r="21537" spans="1:10" x14ac:dyDescent="0.35">
      <c r="A21537">
        <v>63213</v>
      </c>
      <c r="B21537" s="1" t="s">
        <v>43512</v>
      </c>
      <c r="C21537" s="1" t="s">
        <v>43513</v>
      </c>
      <c r="D21537" s="1" t="s">
        <v>42062</v>
      </c>
      <c r="E21537">
        <v>14</v>
      </c>
      <c r="F21537" s="1" t="s">
        <v>43567</v>
      </c>
      <c r="G21537" s="1" t="s">
        <v>43568</v>
      </c>
      <c r="H21537" s="1" t="s">
        <v>14</v>
      </c>
      <c r="I21537" s="1" t="s">
        <v>51008</v>
      </c>
      <c r="J21537" s="1" t="s">
        <v>50940</v>
      </c>
    </row>
    <row r="21538" spans="1:10" x14ac:dyDescent="0.35">
      <c r="A21538">
        <v>63217</v>
      </c>
      <c r="B21538" s="1" t="s">
        <v>43512</v>
      </c>
      <c r="C21538" s="1" t="s">
        <v>43513</v>
      </c>
      <c r="D21538" s="1" t="s">
        <v>42071</v>
      </c>
      <c r="E21538">
        <v>3</v>
      </c>
      <c r="F21538" s="1" t="s">
        <v>43569</v>
      </c>
      <c r="G21538" s="1" t="s">
        <v>43570</v>
      </c>
      <c r="H21538" s="1" t="s">
        <v>14</v>
      </c>
      <c r="I21538" s="1" t="s">
        <v>50923</v>
      </c>
      <c r="J21538" s="1" t="s">
        <v>50923</v>
      </c>
    </row>
    <row r="21539" spans="1:10" x14ac:dyDescent="0.35">
      <c r="A21539">
        <v>63226</v>
      </c>
      <c r="B21539" s="1" t="s">
        <v>43512</v>
      </c>
      <c r="C21539" s="1" t="s">
        <v>43513</v>
      </c>
      <c r="D21539" s="1" t="s">
        <v>42071</v>
      </c>
      <c r="E21539">
        <v>12</v>
      </c>
      <c r="F21539" s="1" t="s">
        <v>43571</v>
      </c>
      <c r="G21539" s="1" t="s">
        <v>43572</v>
      </c>
      <c r="H21539" s="1" t="s">
        <v>14</v>
      </c>
      <c r="I21539" s="1" t="s">
        <v>50933</v>
      </c>
      <c r="J21539" s="1" t="s">
        <v>50933</v>
      </c>
    </row>
    <row r="21540" spans="1:10" x14ac:dyDescent="0.35">
      <c r="A21540">
        <v>63227</v>
      </c>
      <c r="B21540" s="1" t="s">
        <v>43512</v>
      </c>
      <c r="C21540" s="1" t="s">
        <v>43513</v>
      </c>
      <c r="D21540" s="1" t="s">
        <v>42071</v>
      </c>
      <c r="E21540">
        <v>13</v>
      </c>
      <c r="F21540" s="1" t="s">
        <v>43573</v>
      </c>
      <c r="G21540" s="1" t="s">
        <v>43574</v>
      </c>
      <c r="H21540" s="1" t="s">
        <v>14</v>
      </c>
      <c r="I21540" s="1" t="s">
        <v>50910</v>
      </c>
      <c r="J21540" s="1" t="s">
        <v>50910</v>
      </c>
    </row>
    <row r="21541" spans="1:10" x14ac:dyDescent="0.35">
      <c r="A21541">
        <v>63229</v>
      </c>
      <c r="B21541" s="1" t="s">
        <v>43512</v>
      </c>
      <c r="C21541" s="1" t="s">
        <v>43513</v>
      </c>
      <c r="D21541" s="1" t="s">
        <v>43575</v>
      </c>
      <c r="E21541">
        <v>1</v>
      </c>
      <c r="F21541" s="1" t="s">
        <v>43576</v>
      </c>
      <c r="G21541" s="1" t="s">
        <v>43577</v>
      </c>
      <c r="H21541" s="1" t="s">
        <v>14</v>
      </c>
      <c r="I21541" s="1" t="s">
        <v>50910</v>
      </c>
      <c r="J21541" s="1" t="s">
        <v>50910</v>
      </c>
    </row>
    <row r="21542" spans="1:10" x14ac:dyDescent="0.35">
      <c r="A21542">
        <v>63231</v>
      </c>
      <c r="B21542" s="1" t="s">
        <v>43512</v>
      </c>
      <c r="C21542" s="1" t="s">
        <v>43513</v>
      </c>
      <c r="D21542" s="1" t="s">
        <v>43575</v>
      </c>
      <c r="E21542">
        <v>3</v>
      </c>
      <c r="F21542" s="1" t="s">
        <v>43578</v>
      </c>
      <c r="G21542" s="1" t="s">
        <v>43579</v>
      </c>
      <c r="H21542" s="1" t="s">
        <v>14</v>
      </c>
      <c r="I21542" s="1" t="s">
        <v>50911</v>
      </c>
      <c r="J21542" s="1" t="s">
        <v>50910</v>
      </c>
    </row>
    <row r="21543" spans="1:10" x14ac:dyDescent="0.35">
      <c r="A21543">
        <v>63232</v>
      </c>
      <c r="B21543" s="1" t="s">
        <v>43512</v>
      </c>
      <c r="C21543" s="1" t="s">
        <v>43513</v>
      </c>
      <c r="D21543" s="1" t="s">
        <v>43575</v>
      </c>
      <c r="E21543">
        <v>4</v>
      </c>
      <c r="F21543" s="1" t="s">
        <v>43580</v>
      </c>
      <c r="G21543" s="1" t="s">
        <v>43581</v>
      </c>
      <c r="H21543" s="1" t="s">
        <v>14</v>
      </c>
      <c r="I21543" s="1" t="s">
        <v>50923</v>
      </c>
      <c r="J21543" s="1" t="s">
        <v>50923</v>
      </c>
    </row>
    <row r="21544" spans="1:10" x14ac:dyDescent="0.35">
      <c r="A21544">
        <v>63233</v>
      </c>
      <c r="B21544" s="1" t="s">
        <v>43512</v>
      </c>
      <c r="C21544" s="1" t="s">
        <v>43513</v>
      </c>
      <c r="D21544" s="1" t="s">
        <v>43575</v>
      </c>
      <c r="E21544">
        <v>5</v>
      </c>
      <c r="F21544" s="1" t="s">
        <v>43582</v>
      </c>
      <c r="G21544" s="1" t="s">
        <v>43583</v>
      </c>
      <c r="H21544" s="1" t="s">
        <v>14</v>
      </c>
      <c r="I21544" s="1" t="s">
        <v>50910</v>
      </c>
      <c r="J21544" s="1" t="s">
        <v>50910</v>
      </c>
    </row>
    <row r="21545" spans="1:10" x14ac:dyDescent="0.35">
      <c r="A21545">
        <v>63239</v>
      </c>
      <c r="B21545" s="1" t="s">
        <v>43512</v>
      </c>
      <c r="C21545" s="1" t="s">
        <v>43513</v>
      </c>
      <c r="D21545" s="1" t="s">
        <v>43575</v>
      </c>
      <c r="E21545">
        <v>11</v>
      </c>
      <c r="F21545" s="1" t="s">
        <v>43584</v>
      </c>
      <c r="G21545" s="1" t="s">
        <v>43585</v>
      </c>
      <c r="H21545" s="1" t="s">
        <v>14</v>
      </c>
      <c r="I21545" s="1" t="s">
        <v>50910</v>
      </c>
      <c r="J21545" s="1" t="s">
        <v>50910</v>
      </c>
    </row>
    <row r="21546" spans="1:10" x14ac:dyDescent="0.35">
      <c r="A21546">
        <v>63247</v>
      </c>
      <c r="B21546" s="1" t="s">
        <v>43512</v>
      </c>
      <c r="C21546" s="1" t="s">
        <v>43513</v>
      </c>
      <c r="D21546" s="1" t="s">
        <v>43586</v>
      </c>
      <c r="E21546">
        <v>5</v>
      </c>
      <c r="F21546" s="1" t="s">
        <v>43587</v>
      </c>
      <c r="G21546" s="1" t="s">
        <v>43588</v>
      </c>
      <c r="H21546" s="1" t="s">
        <v>14</v>
      </c>
      <c r="I21546" s="1" t="s">
        <v>50911</v>
      </c>
      <c r="J21546" s="1" t="s">
        <v>50910</v>
      </c>
    </row>
    <row r="21547" spans="1:10" x14ac:dyDescent="0.35">
      <c r="A21547">
        <v>63249</v>
      </c>
      <c r="B21547" s="1" t="s">
        <v>43512</v>
      </c>
      <c r="C21547" s="1" t="s">
        <v>43513</v>
      </c>
      <c r="D21547" s="1" t="s">
        <v>43586</v>
      </c>
      <c r="E21547">
        <v>7</v>
      </c>
      <c r="F21547" s="1" t="s">
        <v>43589</v>
      </c>
      <c r="G21547" s="1" t="s">
        <v>43590</v>
      </c>
      <c r="H21547" s="1" t="s">
        <v>14</v>
      </c>
      <c r="I21547" s="1" t="s">
        <v>50923</v>
      </c>
      <c r="J21547" s="1" t="s">
        <v>50923</v>
      </c>
    </row>
    <row r="21548" spans="1:10" x14ac:dyDescent="0.35">
      <c r="A21548">
        <v>63253</v>
      </c>
      <c r="B21548" s="1" t="s">
        <v>43512</v>
      </c>
      <c r="C21548" s="1" t="s">
        <v>43513</v>
      </c>
      <c r="D21548" s="1" t="s">
        <v>43586</v>
      </c>
      <c r="E21548">
        <v>11</v>
      </c>
      <c r="F21548" s="1" t="s">
        <v>43591</v>
      </c>
      <c r="G21548" s="1" t="s">
        <v>43592</v>
      </c>
      <c r="H21548" s="1" t="s">
        <v>14</v>
      </c>
      <c r="I21548" s="1" t="s">
        <v>51008</v>
      </c>
      <c r="J21548" s="1" t="s">
        <v>50940</v>
      </c>
    </row>
    <row r="21549" spans="1:10" x14ac:dyDescent="0.35">
      <c r="A21549">
        <v>63257</v>
      </c>
      <c r="B21549" s="1" t="s">
        <v>43512</v>
      </c>
      <c r="C21549" s="1" t="s">
        <v>43513</v>
      </c>
      <c r="D21549" s="1" t="s">
        <v>42090</v>
      </c>
      <c r="E21549">
        <v>1</v>
      </c>
      <c r="F21549" s="1" t="s">
        <v>43593</v>
      </c>
      <c r="G21549" s="1" t="s">
        <v>43594</v>
      </c>
      <c r="H21549" s="1" t="s">
        <v>14</v>
      </c>
      <c r="I21549" s="1" t="s">
        <v>50980</v>
      </c>
      <c r="J21549" s="1" t="s">
        <v>50932</v>
      </c>
    </row>
    <row r="21550" spans="1:10" x14ac:dyDescent="0.35">
      <c r="A21550">
        <v>63263</v>
      </c>
      <c r="B21550" s="1" t="s">
        <v>43512</v>
      </c>
      <c r="C21550" s="1" t="s">
        <v>43513</v>
      </c>
      <c r="D21550" s="1" t="s">
        <v>42095</v>
      </c>
      <c r="E21550">
        <v>6</v>
      </c>
      <c r="F21550" s="1" t="s">
        <v>43595</v>
      </c>
      <c r="G21550" s="1" t="s">
        <v>43596</v>
      </c>
      <c r="H21550" s="1" t="s">
        <v>14</v>
      </c>
      <c r="I21550" s="1" t="s">
        <v>51008</v>
      </c>
      <c r="J21550" s="1" t="s">
        <v>50940</v>
      </c>
    </row>
    <row r="21551" spans="1:10" x14ac:dyDescent="0.35">
      <c r="A21551">
        <v>63269</v>
      </c>
      <c r="B21551" s="1" t="s">
        <v>43512</v>
      </c>
      <c r="C21551" s="1" t="s">
        <v>43513</v>
      </c>
      <c r="D21551" s="1" t="s">
        <v>42095</v>
      </c>
      <c r="E21551">
        <v>12</v>
      </c>
      <c r="F21551" s="1" t="s">
        <v>43597</v>
      </c>
      <c r="G21551" s="1" t="s">
        <v>43598</v>
      </c>
      <c r="H21551" s="1" t="s">
        <v>14</v>
      </c>
      <c r="I21551" s="1" t="s">
        <v>50933</v>
      </c>
      <c r="J21551" s="1" t="s">
        <v>50933</v>
      </c>
    </row>
    <row r="21552" spans="1:10" x14ac:dyDescent="0.35">
      <c r="A21552">
        <v>63277</v>
      </c>
      <c r="B21552" s="1" t="s">
        <v>43512</v>
      </c>
      <c r="C21552" s="1" t="s">
        <v>43513</v>
      </c>
      <c r="D21552" s="1" t="s">
        <v>42108</v>
      </c>
      <c r="E21552">
        <v>5</v>
      </c>
      <c r="F21552" s="1" t="s">
        <v>43599</v>
      </c>
      <c r="G21552" s="1" t="s">
        <v>43600</v>
      </c>
      <c r="H21552" s="1" t="s">
        <v>14</v>
      </c>
      <c r="I21552" s="1" t="s">
        <v>50911</v>
      </c>
      <c r="J21552" s="1" t="s">
        <v>50910</v>
      </c>
    </row>
    <row r="21553" spans="1:10" x14ac:dyDescent="0.35">
      <c r="A21553">
        <v>63281</v>
      </c>
      <c r="B21553" s="1" t="s">
        <v>43512</v>
      </c>
      <c r="C21553" s="1" t="s">
        <v>43513</v>
      </c>
      <c r="D21553" s="1" t="s">
        <v>42108</v>
      </c>
      <c r="E21553">
        <v>9</v>
      </c>
      <c r="F21553" s="1" t="s">
        <v>43601</v>
      </c>
      <c r="G21553" s="1" t="s">
        <v>43602</v>
      </c>
      <c r="H21553" s="1" t="s">
        <v>14</v>
      </c>
      <c r="I21553" s="1" t="s">
        <v>50940</v>
      </c>
      <c r="J21553" s="1" t="s">
        <v>50940</v>
      </c>
    </row>
    <row r="21554" spans="1:10" x14ac:dyDescent="0.35">
      <c r="A21554">
        <v>63286</v>
      </c>
      <c r="B21554" s="1" t="s">
        <v>43512</v>
      </c>
      <c r="C21554" s="1" t="s">
        <v>43513</v>
      </c>
      <c r="D21554" s="1" t="s">
        <v>42108</v>
      </c>
      <c r="E21554">
        <v>14</v>
      </c>
      <c r="F21554" s="1" t="s">
        <v>43603</v>
      </c>
      <c r="G21554" s="1" t="s">
        <v>43604</v>
      </c>
      <c r="H21554" s="1" t="s">
        <v>14</v>
      </c>
      <c r="I21554" s="1" t="s">
        <v>50911</v>
      </c>
      <c r="J21554" s="1" t="s">
        <v>50910</v>
      </c>
    </row>
    <row r="21555" spans="1:10" x14ac:dyDescent="0.35">
      <c r="A21555">
        <v>63291</v>
      </c>
      <c r="B21555" s="1" t="s">
        <v>43512</v>
      </c>
      <c r="C21555" s="1" t="s">
        <v>43513</v>
      </c>
      <c r="D21555" s="1" t="s">
        <v>42121</v>
      </c>
      <c r="E21555">
        <v>5</v>
      </c>
      <c r="F21555" s="1" t="s">
        <v>43605</v>
      </c>
      <c r="G21555" s="1" t="s">
        <v>43606</v>
      </c>
      <c r="H21555" s="1" t="s">
        <v>14</v>
      </c>
      <c r="I21555" s="1" t="s">
        <v>50910</v>
      </c>
      <c r="J21555" s="1" t="s">
        <v>50910</v>
      </c>
    </row>
    <row r="21556" spans="1:10" x14ac:dyDescent="0.35">
      <c r="A21556">
        <v>63298</v>
      </c>
      <c r="B21556" s="1" t="s">
        <v>43512</v>
      </c>
      <c r="C21556" s="1" t="s">
        <v>43513</v>
      </c>
      <c r="D21556" s="1" t="s">
        <v>42121</v>
      </c>
      <c r="E21556">
        <v>12</v>
      </c>
      <c r="F21556" s="1" t="s">
        <v>43607</v>
      </c>
      <c r="G21556" s="1" t="s">
        <v>43608</v>
      </c>
      <c r="H21556" s="1" t="s">
        <v>14</v>
      </c>
      <c r="I21556" s="1" t="s">
        <v>50935</v>
      </c>
      <c r="J21556" s="1" t="s">
        <v>50930</v>
      </c>
    </row>
    <row r="21557" spans="1:10" x14ac:dyDescent="0.35">
      <c r="A21557">
        <v>63299</v>
      </c>
      <c r="B21557" s="1" t="s">
        <v>43512</v>
      </c>
      <c r="C21557" s="1" t="s">
        <v>43513</v>
      </c>
      <c r="D21557" s="1" t="s">
        <v>42121</v>
      </c>
      <c r="E21557">
        <v>13</v>
      </c>
      <c r="F21557" s="1" t="s">
        <v>43609</v>
      </c>
      <c r="G21557" s="1" t="s">
        <v>43610</v>
      </c>
      <c r="H21557" s="1" t="s">
        <v>14</v>
      </c>
      <c r="I21557" s="1" t="s">
        <v>50911</v>
      </c>
      <c r="J21557" s="1" t="s">
        <v>50910</v>
      </c>
    </row>
    <row r="21558" spans="1:10" x14ac:dyDescent="0.35">
      <c r="A21558">
        <v>63301</v>
      </c>
      <c r="B21558" s="1" t="s">
        <v>43512</v>
      </c>
      <c r="C21558" s="1" t="s">
        <v>43513</v>
      </c>
      <c r="D21558" s="1" t="s">
        <v>42130</v>
      </c>
      <c r="E21558">
        <v>1</v>
      </c>
      <c r="F21558" s="1" t="s">
        <v>43611</v>
      </c>
      <c r="G21558" s="1" t="s">
        <v>43612</v>
      </c>
      <c r="H21558" s="1" t="s">
        <v>14</v>
      </c>
      <c r="I21558" s="1" t="s">
        <v>50911</v>
      </c>
      <c r="J21558" s="1" t="s">
        <v>50910</v>
      </c>
    </row>
    <row r="21559" spans="1:10" x14ac:dyDescent="0.35">
      <c r="A21559">
        <v>63305</v>
      </c>
      <c r="B21559" s="1" t="s">
        <v>43512</v>
      </c>
      <c r="C21559" s="1" t="s">
        <v>43513</v>
      </c>
      <c r="D21559" s="1" t="s">
        <v>42130</v>
      </c>
      <c r="E21559">
        <v>5</v>
      </c>
      <c r="F21559" s="1" t="s">
        <v>43613</v>
      </c>
      <c r="G21559" s="1" t="s">
        <v>43614</v>
      </c>
      <c r="H21559" s="1" t="s">
        <v>14</v>
      </c>
      <c r="I21559" s="1" t="s">
        <v>50911</v>
      </c>
      <c r="J21559" s="1" t="s">
        <v>50910</v>
      </c>
    </row>
    <row r="21560" spans="1:10" x14ac:dyDescent="0.35">
      <c r="A21560">
        <v>63313</v>
      </c>
      <c r="B21560" s="1" t="s">
        <v>43512</v>
      </c>
      <c r="C21560" s="1" t="s">
        <v>43513</v>
      </c>
      <c r="D21560" s="1" t="s">
        <v>42130</v>
      </c>
      <c r="E21560">
        <v>13</v>
      </c>
      <c r="F21560" s="1" t="s">
        <v>43615</v>
      </c>
      <c r="G21560" s="1" t="s">
        <v>43616</v>
      </c>
      <c r="H21560" s="1" t="s">
        <v>14</v>
      </c>
      <c r="I21560" s="1" t="s">
        <v>50954</v>
      </c>
      <c r="J21560" s="1" t="s">
        <v>50965</v>
      </c>
    </row>
    <row r="21561" spans="1:10" x14ac:dyDescent="0.35">
      <c r="A21561">
        <v>63321</v>
      </c>
      <c r="B21561" s="1" t="s">
        <v>43512</v>
      </c>
      <c r="C21561" s="1" t="s">
        <v>43513</v>
      </c>
      <c r="D21561" s="1" t="s">
        <v>42139</v>
      </c>
      <c r="E21561">
        <v>7</v>
      </c>
      <c r="F21561" s="1" t="s">
        <v>43617</v>
      </c>
      <c r="G21561" s="1" t="s">
        <v>43618</v>
      </c>
      <c r="H21561" s="1" t="s">
        <v>14</v>
      </c>
      <c r="I21561" s="1" t="s">
        <v>50910</v>
      </c>
      <c r="J21561" s="1" t="s">
        <v>50910</v>
      </c>
    </row>
    <row r="21562" spans="1:10" x14ac:dyDescent="0.35">
      <c r="A21562">
        <v>63328</v>
      </c>
      <c r="B21562" s="1" t="s">
        <v>43512</v>
      </c>
      <c r="C21562" s="1" t="s">
        <v>43513</v>
      </c>
      <c r="D21562" s="1" t="s">
        <v>42148</v>
      </c>
      <c r="E21562">
        <v>1</v>
      </c>
      <c r="F21562" s="1" t="s">
        <v>43619</v>
      </c>
      <c r="G21562" s="1" t="s">
        <v>43620</v>
      </c>
      <c r="H21562" s="1" t="s">
        <v>14</v>
      </c>
      <c r="I21562" s="1" t="s">
        <v>50910</v>
      </c>
      <c r="J21562" s="1" t="s">
        <v>50910</v>
      </c>
    </row>
    <row r="21563" spans="1:10" x14ac:dyDescent="0.35">
      <c r="A21563">
        <v>63329</v>
      </c>
      <c r="B21563" s="1" t="s">
        <v>43512</v>
      </c>
      <c r="C21563" s="1" t="s">
        <v>43513</v>
      </c>
      <c r="D21563" s="1" t="s">
        <v>42148</v>
      </c>
      <c r="E21563">
        <v>2</v>
      </c>
      <c r="F21563" s="1" t="s">
        <v>43621</v>
      </c>
      <c r="G21563" s="1" t="s">
        <v>43622</v>
      </c>
      <c r="H21563" s="1" t="s">
        <v>14</v>
      </c>
      <c r="I21563" s="1" t="s">
        <v>50911</v>
      </c>
      <c r="J21563" s="1" t="s">
        <v>50910</v>
      </c>
    </row>
    <row r="21564" spans="1:10" x14ac:dyDescent="0.35">
      <c r="A21564">
        <v>63332</v>
      </c>
      <c r="B21564" s="1" t="s">
        <v>43512</v>
      </c>
      <c r="C21564" s="1" t="s">
        <v>43513</v>
      </c>
      <c r="D21564" s="1" t="s">
        <v>42148</v>
      </c>
      <c r="E21564">
        <v>5</v>
      </c>
      <c r="F21564" s="1" t="s">
        <v>43623</v>
      </c>
      <c r="G21564" s="1" t="s">
        <v>43624</v>
      </c>
      <c r="H21564" s="1" t="s">
        <v>14</v>
      </c>
      <c r="I21564" s="1" t="s">
        <v>50923</v>
      </c>
      <c r="J21564" s="1" t="s">
        <v>50923</v>
      </c>
    </row>
    <row r="21565" spans="1:10" x14ac:dyDescent="0.35">
      <c r="A21565">
        <v>63333</v>
      </c>
      <c r="B21565" s="1" t="s">
        <v>43512</v>
      </c>
      <c r="C21565" s="1" t="s">
        <v>43513</v>
      </c>
      <c r="D21565" s="1" t="s">
        <v>42148</v>
      </c>
      <c r="E21565">
        <v>6</v>
      </c>
      <c r="F21565" s="1" t="s">
        <v>43625</v>
      </c>
      <c r="G21565" s="1" t="s">
        <v>43626</v>
      </c>
      <c r="H21565" s="1" t="s">
        <v>14</v>
      </c>
      <c r="I21565" s="1" t="s">
        <v>50941</v>
      </c>
      <c r="J21565" s="1" t="s">
        <v>50923</v>
      </c>
    </row>
    <row r="21566" spans="1:10" x14ac:dyDescent="0.35">
      <c r="A21566">
        <v>63334</v>
      </c>
      <c r="B21566" s="1" t="s">
        <v>43512</v>
      </c>
      <c r="C21566" s="1" t="s">
        <v>43513</v>
      </c>
      <c r="D21566" s="1" t="s">
        <v>42148</v>
      </c>
      <c r="E21566">
        <v>7</v>
      </c>
      <c r="F21566" s="1" t="s">
        <v>43627</v>
      </c>
      <c r="G21566" s="1" t="s">
        <v>43628</v>
      </c>
      <c r="H21566" s="1" t="s">
        <v>14</v>
      </c>
      <c r="I21566" s="1" t="s">
        <v>50985</v>
      </c>
      <c r="J21566" s="1" t="s">
        <v>50994</v>
      </c>
    </row>
    <row r="21567" spans="1:10" x14ac:dyDescent="0.35">
      <c r="A21567">
        <v>63337</v>
      </c>
      <c r="B21567" s="1" t="s">
        <v>43512</v>
      </c>
      <c r="C21567" s="1" t="s">
        <v>43513</v>
      </c>
      <c r="D21567" s="1" t="s">
        <v>42148</v>
      </c>
      <c r="E21567">
        <v>10</v>
      </c>
      <c r="F21567" s="1" t="s">
        <v>43629</v>
      </c>
      <c r="G21567" s="1" t="s">
        <v>43630</v>
      </c>
      <c r="H21567" s="1" t="s">
        <v>14</v>
      </c>
      <c r="I21567" s="1" t="s">
        <v>50911</v>
      </c>
      <c r="J21567" s="1" t="s">
        <v>50910</v>
      </c>
    </row>
    <row r="21568" spans="1:10" x14ac:dyDescent="0.35">
      <c r="A21568">
        <v>63340</v>
      </c>
      <c r="B21568" s="1" t="s">
        <v>43512</v>
      </c>
      <c r="C21568" s="1" t="s">
        <v>43513</v>
      </c>
      <c r="D21568" s="1" t="s">
        <v>42148</v>
      </c>
      <c r="E21568">
        <v>13</v>
      </c>
      <c r="F21568" s="1" t="s">
        <v>43631</v>
      </c>
      <c r="G21568" s="1" t="s">
        <v>43632</v>
      </c>
      <c r="H21568" s="1" t="s">
        <v>14</v>
      </c>
      <c r="I21568" s="1" t="s">
        <v>50941</v>
      </c>
      <c r="J21568" s="1" t="s">
        <v>50923</v>
      </c>
    </row>
    <row r="21569" spans="1:10" x14ac:dyDescent="0.35">
      <c r="A21569">
        <v>63341</v>
      </c>
      <c r="B21569" s="1" t="s">
        <v>43512</v>
      </c>
      <c r="C21569" s="1" t="s">
        <v>43513</v>
      </c>
      <c r="D21569" s="1" t="s">
        <v>42148</v>
      </c>
      <c r="E21569">
        <v>14</v>
      </c>
      <c r="F21569" s="1" t="s">
        <v>43633</v>
      </c>
      <c r="G21569" s="1" t="s">
        <v>43634</v>
      </c>
      <c r="H21569" s="1" t="s">
        <v>14</v>
      </c>
      <c r="I21569" s="1" t="s">
        <v>50923</v>
      </c>
      <c r="J21569" s="1" t="s">
        <v>50923</v>
      </c>
    </row>
    <row r="21570" spans="1:10" x14ac:dyDescent="0.35">
      <c r="A21570">
        <v>63343</v>
      </c>
      <c r="B21570" s="1" t="s">
        <v>43512</v>
      </c>
      <c r="C21570" s="1" t="s">
        <v>43513</v>
      </c>
      <c r="D21570" s="1" t="s">
        <v>42155</v>
      </c>
      <c r="E21570">
        <v>2</v>
      </c>
      <c r="F21570" s="1" t="s">
        <v>43635</v>
      </c>
      <c r="G21570" s="1" t="s">
        <v>43636</v>
      </c>
      <c r="H21570" s="1" t="s">
        <v>14</v>
      </c>
      <c r="I21570" s="1" t="s">
        <v>50910</v>
      </c>
      <c r="J21570" s="1" t="s">
        <v>50910</v>
      </c>
    </row>
    <row r="21571" spans="1:10" x14ac:dyDescent="0.35">
      <c r="A21571">
        <v>63351</v>
      </c>
      <c r="B21571" s="1" t="s">
        <v>43512</v>
      </c>
      <c r="C21571" s="1" t="s">
        <v>43513</v>
      </c>
      <c r="D21571" s="1" t="s">
        <v>42155</v>
      </c>
      <c r="E21571">
        <v>10</v>
      </c>
      <c r="F21571" s="1" t="s">
        <v>43637</v>
      </c>
      <c r="G21571" s="1" t="s">
        <v>43638</v>
      </c>
      <c r="H21571" s="1" t="s">
        <v>14</v>
      </c>
      <c r="I21571" s="1" t="s">
        <v>51137</v>
      </c>
      <c r="J21571" s="1" t="s">
        <v>51137</v>
      </c>
    </row>
    <row r="21572" spans="1:10" x14ac:dyDescent="0.35">
      <c r="A21572">
        <v>63352</v>
      </c>
      <c r="B21572" s="1" t="s">
        <v>43512</v>
      </c>
      <c r="C21572" s="1" t="s">
        <v>43513</v>
      </c>
      <c r="D21572" s="1" t="s">
        <v>42155</v>
      </c>
      <c r="E21572">
        <v>11</v>
      </c>
      <c r="F21572" s="1" t="s">
        <v>43639</v>
      </c>
      <c r="G21572" s="1" t="s">
        <v>43640</v>
      </c>
      <c r="H21572" s="1" t="s">
        <v>14</v>
      </c>
      <c r="I21572" s="1" t="s">
        <v>50953</v>
      </c>
      <c r="J21572" s="1" t="s">
        <v>51216</v>
      </c>
    </row>
    <row r="21573" spans="1:10" x14ac:dyDescent="0.35">
      <c r="A21573">
        <v>63357</v>
      </c>
      <c r="B21573" s="1" t="s">
        <v>43512</v>
      </c>
      <c r="C21573" s="1" t="s">
        <v>43513</v>
      </c>
      <c r="D21573" s="1" t="s">
        <v>42160</v>
      </c>
      <c r="E21573">
        <v>2</v>
      </c>
      <c r="F21573" s="1" t="s">
        <v>43641</v>
      </c>
      <c r="G21573" s="1" t="s">
        <v>43642</v>
      </c>
      <c r="H21573" s="1" t="s">
        <v>14</v>
      </c>
      <c r="I21573" s="1" t="s">
        <v>50965</v>
      </c>
      <c r="J21573" s="1" t="s">
        <v>50965</v>
      </c>
    </row>
    <row r="21574" spans="1:10" x14ac:dyDescent="0.35">
      <c r="A21574">
        <v>63358</v>
      </c>
      <c r="B21574" s="1" t="s">
        <v>43512</v>
      </c>
      <c r="C21574" s="1" t="s">
        <v>43513</v>
      </c>
      <c r="D21574" s="1" t="s">
        <v>42160</v>
      </c>
      <c r="E21574">
        <v>3</v>
      </c>
      <c r="F21574" s="1" t="s">
        <v>43643</v>
      </c>
      <c r="G21574" s="1" t="s">
        <v>43644</v>
      </c>
      <c r="H21574" s="1" t="s">
        <v>14</v>
      </c>
      <c r="I21574" s="1" t="s">
        <v>50923</v>
      </c>
      <c r="J21574" s="1" t="s">
        <v>50923</v>
      </c>
    </row>
    <row r="21575" spans="1:10" x14ac:dyDescent="0.35">
      <c r="A21575">
        <v>63359</v>
      </c>
      <c r="B21575" s="1" t="s">
        <v>43512</v>
      </c>
      <c r="C21575" s="1" t="s">
        <v>43513</v>
      </c>
      <c r="D21575" s="1" t="s">
        <v>42160</v>
      </c>
      <c r="E21575">
        <v>4</v>
      </c>
      <c r="F21575" s="1" t="s">
        <v>43645</v>
      </c>
      <c r="G21575" s="1" t="s">
        <v>43646</v>
      </c>
      <c r="H21575" s="1" t="s">
        <v>14</v>
      </c>
      <c r="I21575" s="1" t="s">
        <v>50941</v>
      </c>
      <c r="J21575" s="1" t="s">
        <v>50923</v>
      </c>
    </row>
    <row r="21576" spans="1:10" x14ac:dyDescent="0.35">
      <c r="A21576">
        <v>63362</v>
      </c>
      <c r="B21576" s="1" t="s">
        <v>43512</v>
      </c>
      <c r="C21576" s="1" t="s">
        <v>43513</v>
      </c>
      <c r="D21576" s="1" t="s">
        <v>42160</v>
      </c>
      <c r="E21576">
        <v>7</v>
      </c>
      <c r="F21576" s="1" t="s">
        <v>43647</v>
      </c>
      <c r="G21576" s="1" t="s">
        <v>43648</v>
      </c>
      <c r="H21576" s="1" t="s">
        <v>14</v>
      </c>
      <c r="I21576" s="1" t="s">
        <v>50940</v>
      </c>
      <c r="J21576" s="1" t="s">
        <v>50940</v>
      </c>
    </row>
    <row r="21577" spans="1:10" x14ac:dyDescent="0.35">
      <c r="A21577">
        <v>63363</v>
      </c>
      <c r="B21577" s="1" t="s">
        <v>43512</v>
      </c>
      <c r="C21577" s="1" t="s">
        <v>43513</v>
      </c>
      <c r="D21577" s="1" t="s">
        <v>42160</v>
      </c>
      <c r="E21577">
        <v>8</v>
      </c>
      <c r="F21577" s="1" t="s">
        <v>43649</v>
      </c>
      <c r="G21577" s="1" t="s">
        <v>43650</v>
      </c>
      <c r="H21577" s="1" t="s">
        <v>14</v>
      </c>
      <c r="I21577" s="1" t="s">
        <v>50954</v>
      </c>
      <c r="J21577" s="1" t="s">
        <v>50965</v>
      </c>
    </row>
    <row r="21578" spans="1:10" x14ac:dyDescent="0.35">
      <c r="A21578">
        <v>63366</v>
      </c>
      <c r="B21578" s="1" t="s">
        <v>43512</v>
      </c>
      <c r="C21578" s="1" t="s">
        <v>43513</v>
      </c>
      <c r="D21578" s="1" t="s">
        <v>42160</v>
      </c>
      <c r="E21578">
        <v>11</v>
      </c>
      <c r="F21578" s="1" t="s">
        <v>43651</v>
      </c>
      <c r="G21578" s="1" t="s">
        <v>43652</v>
      </c>
      <c r="H21578" s="1" t="s">
        <v>14</v>
      </c>
      <c r="I21578" s="1" t="s">
        <v>50920</v>
      </c>
      <c r="J21578" s="1" t="s">
        <v>50910</v>
      </c>
    </row>
    <row r="21579" spans="1:10" x14ac:dyDescent="0.35">
      <c r="A21579">
        <v>63367</v>
      </c>
      <c r="B21579" s="1" t="s">
        <v>43512</v>
      </c>
      <c r="C21579" s="1" t="s">
        <v>43513</v>
      </c>
      <c r="D21579" s="1" t="s">
        <v>42160</v>
      </c>
      <c r="E21579">
        <v>12</v>
      </c>
      <c r="F21579" s="1" t="s">
        <v>43653</v>
      </c>
      <c r="G21579" s="1" t="s">
        <v>43654</v>
      </c>
      <c r="H21579" s="1" t="s">
        <v>14</v>
      </c>
      <c r="I21579" s="1" t="s">
        <v>50910</v>
      </c>
      <c r="J21579" s="1" t="s">
        <v>50910</v>
      </c>
    </row>
    <row r="21580" spans="1:10" x14ac:dyDescent="0.35">
      <c r="A21580">
        <v>63368</v>
      </c>
      <c r="B21580" s="1" t="s">
        <v>43512</v>
      </c>
      <c r="C21580" s="1" t="s">
        <v>43513</v>
      </c>
      <c r="D21580" s="1" t="s">
        <v>42160</v>
      </c>
      <c r="E21580">
        <v>13</v>
      </c>
      <c r="F21580" s="1" t="s">
        <v>43655</v>
      </c>
      <c r="G21580" s="1" t="s">
        <v>43656</v>
      </c>
      <c r="H21580" s="1" t="s">
        <v>14</v>
      </c>
      <c r="I21580" s="1" t="s">
        <v>50910</v>
      </c>
      <c r="J21580" s="1" t="s">
        <v>50910</v>
      </c>
    </row>
    <row r="21581" spans="1:10" x14ac:dyDescent="0.35">
      <c r="A21581">
        <v>63369</v>
      </c>
      <c r="B21581" s="1" t="s">
        <v>43512</v>
      </c>
      <c r="C21581" s="1" t="s">
        <v>43513</v>
      </c>
      <c r="D21581" s="1" t="s">
        <v>42160</v>
      </c>
      <c r="E21581">
        <v>14</v>
      </c>
      <c r="F21581" s="1" t="s">
        <v>43657</v>
      </c>
      <c r="G21581" s="1" t="s">
        <v>43658</v>
      </c>
      <c r="H21581" s="1" t="s">
        <v>14</v>
      </c>
      <c r="I21581" s="1" t="s">
        <v>51112</v>
      </c>
      <c r="J21581" s="1" t="s">
        <v>50940</v>
      </c>
    </row>
    <row r="21582" spans="1:10" x14ac:dyDescent="0.35">
      <c r="A21582">
        <v>63371</v>
      </c>
      <c r="B21582" s="1" t="s">
        <v>43512</v>
      </c>
      <c r="C21582" s="1" t="s">
        <v>43513</v>
      </c>
      <c r="D21582" s="1" t="s">
        <v>42171</v>
      </c>
      <c r="E21582">
        <v>2</v>
      </c>
      <c r="F21582" s="1" t="s">
        <v>43659</v>
      </c>
      <c r="G21582" s="1" t="s">
        <v>43660</v>
      </c>
      <c r="H21582" s="1" t="s">
        <v>14</v>
      </c>
      <c r="I21582" s="1" t="s">
        <v>50910</v>
      </c>
      <c r="J21582" s="1" t="s">
        <v>50910</v>
      </c>
    </row>
    <row r="21583" spans="1:10" x14ac:dyDescent="0.35">
      <c r="A21583">
        <v>63372</v>
      </c>
      <c r="B21583" s="1" t="s">
        <v>43512</v>
      </c>
      <c r="C21583" s="1" t="s">
        <v>43513</v>
      </c>
      <c r="D21583" s="1" t="s">
        <v>42171</v>
      </c>
      <c r="E21583">
        <v>3</v>
      </c>
      <c r="F21583" s="1" t="s">
        <v>43661</v>
      </c>
      <c r="G21583" s="1" t="s">
        <v>43662</v>
      </c>
      <c r="H21583" s="1" t="s">
        <v>14</v>
      </c>
      <c r="I21583" s="1" t="s">
        <v>50923</v>
      </c>
      <c r="J21583" s="1" t="s">
        <v>50923</v>
      </c>
    </row>
    <row r="21584" spans="1:10" x14ac:dyDescent="0.35">
      <c r="A21584">
        <v>63379</v>
      </c>
      <c r="B21584" s="1" t="s">
        <v>43512</v>
      </c>
      <c r="C21584" s="1" t="s">
        <v>43513</v>
      </c>
      <c r="D21584" s="1" t="s">
        <v>42171</v>
      </c>
      <c r="E21584">
        <v>10</v>
      </c>
      <c r="F21584" s="1" t="s">
        <v>43663</v>
      </c>
      <c r="G21584" s="1" t="s">
        <v>43664</v>
      </c>
      <c r="H21584" s="1" t="s">
        <v>14</v>
      </c>
      <c r="I21584" s="1" t="s">
        <v>50910</v>
      </c>
      <c r="J21584" s="1" t="s">
        <v>50910</v>
      </c>
    </row>
    <row r="21585" spans="1:10" x14ac:dyDescent="0.35">
      <c r="A21585">
        <v>63382</v>
      </c>
      <c r="B21585" s="1" t="s">
        <v>43512</v>
      </c>
      <c r="C21585" s="1" t="s">
        <v>43513</v>
      </c>
      <c r="D21585" s="1" t="s">
        <v>42171</v>
      </c>
      <c r="E21585">
        <v>13</v>
      </c>
      <c r="F21585" s="1" t="s">
        <v>43665</v>
      </c>
      <c r="G21585" s="1" t="s">
        <v>43666</v>
      </c>
      <c r="H21585" s="1" t="s">
        <v>14</v>
      </c>
      <c r="I21585" s="1" t="s">
        <v>50980</v>
      </c>
      <c r="J21585" s="1" t="s">
        <v>50932</v>
      </c>
    </row>
    <row r="21586" spans="1:10" x14ac:dyDescent="0.35">
      <c r="A21586">
        <v>63383</v>
      </c>
      <c r="B21586" s="1" t="s">
        <v>43512</v>
      </c>
      <c r="C21586" s="1" t="s">
        <v>43513</v>
      </c>
      <c r="D21586" s="1" t="s">
        <v>42171</v>
      </c>
      <c r="E21586">
        <v>14</v>
      </c>
      <c r="F21586" s="1" t="s">
        <v>43667</v>
      </c>
      <c r="G21586" s="1" t="s">
        <v>43668</v>
      </c>
      <c r="H21586" s="1" t="s">
        <v>14</v>
      </c>
      <c r="I21586" s="1" t="s">
        <v>50910</v>
      </c>
      <c r="J21586" s="1" t="s">
        <v>50910</v>
      </c>
    </row>
    <row r="21587" spans="1:10" x14ac:dyDescent="0.35">
      <c r="A21587">
        <v>63392</v>
      </c>
      <c r="B21587" s="1" t="s">
        <v>43512</v>
      </c>
      <c r="C21587" s="1" t="s">
        <v>43513</v>
      </c>
      <c r="D21587" s="1" t="s">
        <v>42180</v>
      </c>
      <c r="E21587">
        <v>9</v>
      </c>
      <c r="F21587" s="1" t="s">
        <v>43669</v>
      </c>
      <c r="G21587" s="1" t="s">
        <v>43670</v>
      </c>
      <c r="H21587" s="1" t="s">
        <v>14</v>
      </c>
      <c r="I21587" s="1" t="s">
        <v>50911</v>
      </c>
      <c r="J21587" s="1" t="s">
        <v>50910</v>
      </c>
    </row>
    <row r="21588" spans="1:10" x14ac:dyDescent="0.35">
      <c r="A21588">
        <v>63397</v>
      </c>
      <c r="B21588" s="1" t="s">
        <v>43512</v>
      </c>
      <c r="C21588" s="1" t="s">
        <v>43513</v>
      </c>
      <c r="D21588" s="1" t="s">
        <v>42180</v>
      </c>
      <c r="E21588">
        <v>14</v>
      </c>
      <c r="F21588" s="1" t="s">
        <v>43671</v>
      </c>
      <c r="G21588" s="1" t="s">
        <v>43672</v>
      </c>
      <c r="H21588" s="1" t="s">
        <v>14</v>
      </c>
      <c r="I21588" s="1" t="s">
        <v>50910</v>
      </c>
      <c r="J21588" s="1" t="s">
        <v>50910</v>
      </c>
    </row>
    <row r="21589" spans="1:10" x14ac:dyDescent="0.35">
      <c r="A21589">
        <v>63405</v>
      </c>
      <c r="B21589" s="1" t="s">
        <v>43512</v>
      </c>
      <c r="C21589" s="1" t="s">
        <v>43513</v>
      </c>
      <c r="D21589" s="1" t="s">
        <v>42191</v>
      </c>
      <c r="E21589">
        <v>8</v>
      </c>
      <c r="F21589" s="1" t="s">
        <v>43673</v>
      </c>
      <c r="G21589" s="1" t="s">
        <v>43674</v>
      </c>
      <c r="H21589" s="1" t="s">
        <v>14</v>
      </c>
      <c r="I21589" s="1" t="s">
        <v>50954</v>
      </c>
      <c r="J21589" s="1" t="s">
        <v>50965</v>
      </c>
    </row>
    <row r="21590" spans="1:10" x14ac:dyDescent="0.35">
      <c r="A21590">
        <v>63406</v>
      </c>
      <c r="B21590" s="1" t="s">
        <v>43512</v>
      </c>
      <c r="C21590" s="1" t="s">
        <v>43513</v>
      </c>
      <c r="D21590" s="1" t="s">
        <v>42191</v>
      </c>
      <c r="E21590">
        <v>9</v>
      </c>
      <c r="F21590" s="1" t="s">
        <v>43675</v>
      </c>
      <c r="G21590" s="1" t="s">
        <v>43676</v>
      </c>
      <c r="H21590" s="1" t="s">
        <v>14</v>
      </c>
      <c r="I21590" s="1" t="s">
        <v>50965</v>
      </c>
      <c r="J21590" s="1" t="s">
        <v>50965</v>
      </c>
    </row>
    <row r="21591" spans="1:10" x14ac:dyDescent="0.35">
      <c r="A21591">
        <v>63415</v>
      </c>
      <c r="B21591" s="1" t="s">
        <v>43512</v>
      </c>
      <c r="C21591" s="1" t="s">
        <v>43513</v>
      </c>
      <c r="D21591" s="1" t="s">
        <v>42209</v>
      </c>
      <c r="E21591">
        <v>4</v>
      </c>
      <c r="F21591" s="1" t="s">
        <v>43677</v>
      </c>
      <c r="G21591" s="1" t="s">
        <v>43678</v>
      </c>
      <c r="H21591" s="1" t="s">
        <v>14</v>
      </c>
      <c r="I21591" s="1" t="s">
        <v>50911</v>
      </c>
      <c r="J21591" s="1" t="s">
        <v>50910</v>
      </c>
    </row>
    <row r="21592" spans="1:10" x14ac:dyDescent="0.35">
      <c r="A21592">
        <v>63418</v>
      </c>
      <c r="B21592" s="1" t="s">
        <v>43512</v>
      </c>
      <c r="C21592" s="1" t="s">
        <v>43513</v>
      </c>
      <c r="D21592" s="1" t="s">
        <v>42209</v>
      </c>
      <c r="E21592">
        <v>7</v>
      </c>
      <c r="F21592" s="1" t="s">
        <v>43679</v>
      </c>
      <c r="G21592" s="1" t="s">
        <v>43680</v>
      </c>
      <c r="H21592" s="1" t="s">
        <v>14</v>
      </c>
      <c r="I21592" s="1" t="s">
        <v>50910</v>
      </c>
      <c r="J21592" s="1" t="s">
        <v>50910</v>
      </c>
    </row>
    <row r="21593" spans="1:10" x14ac:dyDescent="0.35">
      <c r="A21593">
        <v>63428</v>
      </c>
      <c r="B21593" s="1" t="s">
        <v>43512</v>
      </c>
      <c r="C21593" s="1" t="s">
        <v>43513</v>
      </c>
      <c r="D21593" s="1" t="s">
        <v>42222</v>
      </c>
      <c r="E21593">
        <v>2</v>
      </c>
      <c r="F21593" s="1" t="s">
        <v>43681</v>
      </c>
      <c r="G21593" s="1" t="s">
        <v>43682</v>
      </c>
      <c r="H21593" s="1" t="s">
        <v>14</v>
      </c>
      <c r="I21593" s="1" t="s">
        <v>51008</v>
      </c>
      <c r="J21593" s="1" t="s">
        <v>50940</v>
      </c>
    </row>
    <row r="21594" spans="1:10" x14ac:dyDescent="0.35">
      <c r="A21594">
        <v>63431</v>
      </c>
      <c r="B21594" s="1" t="s">
        <v>43512</v>
      </c>
      <c r="C21594" s="1" t="s">
        <v>43513</v>
      </c>
      <c r="D21594" s="1" t="s">
        <v>42222</v>
      </c>
      <c r="E21594">
        <v>5</v>
      </c>
      <c r="F21594" s="1" t="s">
        <v>43683</v>
      </c>
      <c r="G21594" s="1" t="s">
        <v>43684</v>
      </c>
      <c r="H21594" s="1" t="s">
        <v>14</v>
      </c>
      <c r="I21594" s="1" t="s">
        <v>50954</v>
      </c>
      <c r="J21594" s="1" t="s">
        <v>50965</v>
      </c>
    </row>
    <row r="21595" spans="1:10" x14ac:dyDescent="0.35">
      <c r="A21595">
        <v>63432</v>
      </c>
      <c r="B21595" s="1" t="s">
        <v>43512</v>
      </c>
      <c r="C21595" s="1" t="s">
        <v>43513</v>
      </c>
      <c r="D21595" s="1" t="s">
        <v>42222</v>
      </c>
      <c r="E21595">
        <v>6</v>
      </c>
      <c r="F21595" s="1" t="s">
        <v>43685</v>
      </c>
      <c r="G21595" s="1" t="s">
        <v>43686</v>
      </c>
      <c r="H21595" s="1" t="s">
        <v>14</v>
      </c>
      <c r="I21595" s="1" t="s">
        <v>50941</v>
      </c>
      <c r="J21595" s="1" t="s">
        <v>50923</v>
      </c>
    </row>
    <row r="21596" spans="1:10" x14ac:dyDescent="0.35">
      <c r="A21596">
        <v>63434</v>
      </c>
      <c r="B21596" s="1" t="s">
        <v>43512</v>
      </c>
      <c r="C21596" s="1" t="s">
        <v>43513</v>
      </c>
      <c r="D21596" s="1" t="s">
        <v>42222</v>
      </c>
      <c r="E21596">
        <v>8</v>
      </c>
      <c r="F21596" s="1" t="s">
        <v>43687</v>
      </c>
      <c r="G21596" s="1" t="s">
        <v>43688</v>
      </c>
      <c r="H21596" s="1" t="s">
        <v>14</v>
      </c>
      <c r="I21596" s="1" t="s">
        <v>51008</v>
      </c>
      <c r="J21596" s="1" t="s">
        <v>50940</v>
      </c>
    </row>
    <row r="21597" spans="1:10" x14ac:dyDescent="0.35">
      <c r="A21597">
        <v>63438</v>
      </c>
      <c r="B21597" s="1" t="s">
        <v>43512</v>
      </c>
      <c r="C21597" s="1" t="s">
        <v>43513</v>
      </c>
      <c r="D21597" s="1" t="s">
        <v>42222</v>
      </c>
      <c r="E21597">
        <v>12</v>
      </c>
      <c r="F21597" s="1" t="s">
        <v>43689</v>
      </c>
      <c r="G21597" s="1" t="s">
        <v>43690</v>
      </c>
      <c r="H21597" s="1" t="s">
        <v>14</v>
      </c>
      <c r="I21597" s="1" t="s">
        <v>50923</v>
      </c>
      <c r="J21597" s="1" t="s">
        <v>50923</v>
      </c>
    </row>
    <row r="21598" spans="1:10" x14ac:dyDescent="0.35">
      <c r="A21598">
        <v>63444</v>
      </c>
      <c r="B21598" s="1" t="s">
        <v>43512</v>
      </c>
      <c r="C21598" s="1" t="s">
        <v>43513</v>
      </c>
      <c r="D21598" s="1" t="s">
        <v>42229</v>
      </c>
      <c r="E21598">
        <v>4</v>
      </c>
      <c r="F21598" s="1" t="s">
        <v>43691</v>
      </c>
      <c r="G21598" s="1" t="s">
        <v>43692</v>
      </c>
      <c r="H21598" s="1" t="s">
        <v>14</v>
      </c>
      <c r="I21598" s="1" t="s">
        <v>50910</v>
      </c>
      <c r="J21598" s="1" t="s">
        <v>50910</v>
      </c>
    </row>
    <row r="21599" spans="1:10" x14ac:dyDescent="0.35">
      <c r="A21599">
        <v>63447</v>
      </c>
      <c r="B21599" s="1" t="s">
        <v>43512</v>
      </c>
      <c r="C21599" s="1" t="s">
        <v>43513</v>
      </c>
      <c r="D21599" s="1" t="s">
        <v>42229</v>
      </c>
      <c r="E21599">
        <v>7</v>
      </c>
      <c r="F21599" s="1" t="s">
        <v>43693</v>
      </c>
      <c r="G21599" s="1" t="s">
        <v>43694</v>
      </c>
      <c r="H21599" s="1" t="s">
        <v>14</v>
      </c>
      <c r="I21599" s="1" t="s">
        <v>50940</v>
      </c>
      <c r="J21599" s="1" t="s">
        <v>50940</v>
      </c>
    </row>
    <row r="21600" spans="1:10" x14ac:dyDescent="0.35">
      <c r="A21600">
        <v>63452</v>
      </c>
      <c r="B21600" s="1" t="s">
        <v>43512</v>
      </c>
      <c r="C21600" s="1" t="s">
        <v>43513</v>
      </c>
      <c r="D21600" s="1" t="s">
        <v>42229</v>
      </c>
      <c r="E21600">
        <v>12</v>
      </c>
      <c r="F21600" s="1" t="s">
        <v>43695</v>
      </c>
      <c r="G21600" s="1" t="s">
        <v>43696</v>
      </c>
      <c r="H21600" s="1" t="s">
        <v>14</v>
      </c>
      <c r="I21600" s="1" t="s">
        <v>50911</v>
      </c>
      <c r="J21600" s="1" t="s">
        <v>50910</v>
      </c>
    </row>
    <row r="21601" spans="1:10" x14ac:dyDescent="0.35">
      <c r="A21601">
        <v>63455</v>
      </c>
      <c r="B21601" s="1" t="s">
        <v>43512</v>
      </c>
      <c r="C21601" s="1" t="s">
        <v>43513</v>
      </c>
      <c r="D21601" s="1" t="s">
        <v>42230</v>
      </c>
      <c r="E21601">
        <v>1</v>
      </c>
      <c r="F21601" s="1" t="s">
        <v>43697</v>
      </c>
      <c r="G21601" s="1" t="s">
        <v>43698</v>
      </c>
      <c r="H21601" s="1" t="s">
        <v>14</v>
      </c>
      <c r="I21601" s="1" t="s">
        <v>50923</v>
      </c>
      <c r="J21601" s="1" t="s">
        <v>50923</v>
      </c>
    </row>
    <row r="21602" spans="1:10" x14ac:dyDescent="0.35">
      <c r="A21602">
        <v>63457</v>
      </c>
      <c r="B21602" s="1" t="s">
        <v>43512</v>
      </c>
      <c r="C21602" s="1" t="s">
        <v>43513</v>
      </c>
      <c r="D21602" s="1" t="s">
        <v>42230</v>
      </c>
      <c r="E21602">
        <v>3</v>
      </c>
      <c r="F21602" s="1" t="s">
        <v>43699</v>
      </c>
      <c r="G21602" s="1" t="s">
        <v>43700</v>
      </c>
      <c r="H21602" s="1" t="s">
        <v>14</v>
      </c>
      <c r="I21602" s="1" t="s">
        <v>50941</v>
      </c>
      <c r="J21602" s="1" t="s">
        <v>50923</v>
      </c>
    </row>
    <row r="21603" spans="1:10" x14ac:dyDescent="0.35">
      <c r="A21603">
        <v>63458</v>
      </c>
      <c r="B21603" s="1" t="s">
        <v>43512</v>
      </c>
      <c r="C21603" s="1" t="s">
        <v>43513</v>
      </c>
      <c r="D21603" s="1" t="s">
        <v>42230</v>
      </c>
      <c r="E21603">
        <v>4</v>
      </c>
      <c r="F21603" s="1" t="s">
        <v>43701</v>
      </c>
      <c r="G21603" s="1" t="s">
        <v>43702</v>
      </c>
      <c r="H21603" s="1" t="s">
        <v>14</v>
      </c>
      <c r="I21603" s="1" t="s">
        <v>50965</v>
      </c>
      <c r="J21603" s="1" t="s">
        <v>50965</v>
      </c>
    </row>
    <row r="21604" spans="1:10" x14ac:dyDescent="0.35">
      <c r="A21604">
        <v>63461</v>
      </c>
      <c r="B21604" s="1" t="s">
        <v>43512</v>
      </c>
      <c r="C21604" s="1" t="s">
        <v>43513</v>
      </c>
      <c r="D21604" s="1" t="s">
        <v>42230</v>
      </c>
      <c r="E21604">
        <v>7</v>
      </c>
      <c r="F21604" s="1" t="s">
        <v>43703</v>
      </c>
      <c r="G21604" s="1" t="s">
        <v>43704</v>
      </c>
      <c r="H21604" s="1" t="s">
        <v>14</v>
      </c>
      <c r="I21604" s="1" t="s">
        <v>50954</v>
      </c>
      <c r="J21604" s="1" t="s">
        <v>50965</v>
      </c>
    </row>
    <row r="21605" spans="1:10" x14ac:dyDescent="0.35">
      <c r="A21605">
        <v>63463</v>
      </c>
      <c r="B21605" s="1" t="s">
        <v>43512</v>
      </c>
      <c r="C21605" s="1" t="s">
        <v>43513</v>
      </c>
      <c r="D21605" s="1" t="s">
        <v>42230</v>
      </c>
      <c r="E21605">
        <v>9</v>
      </c>
      <c r="F21605" s="1" t="s">
        <v>43705</v>
      </c>
      <c r="G21605" s="1" t="s">
        <v>43706</v>
      </c>
      <c r="H21605" s="1" t="s">
        <v>14</v>
      </c>
      <c r="I21605" s="1" t="s">
        <v>50983</v>
      </c>
      <c r="J21605" s="1" t="s">
        <v>51109</v>
      </c>
    </row>
    <row r="21606" spans="1:10" x14ac:dyDescent="0.35">
      <c r="A21606">
        <v>63464</v>
      </c>
      <c r="B21606" s="1" t="s">
        <v>43512</v>
      </c>
      <c r="C21606" s="1" t="s">
        <v>43513</v>
      </c>
      <c r="D21606" s="1" t="s">
        <v>42230</v>
      </c>
      <c r="E21606">
        <v>10</v>
      </c>
      <c r="F21606" s="1" t="s">
        <v>43707</v>
      </c>
      <c r="G21606" s="1" t="s">
        <v>43708</v>
      </c>
      <c r="H21606" s="1" t="s">
        <v>14</v>
      </c>
      <c r="I21606" s="1" t="s">
        <v>51008</v>
      </c>
      <c r="J21606" s="1" t="s">
        <v>50940</v>
      </c>
    </row>
    <row r="21607" spans="1:10" x14ac:dyDescent="0.35">
      <c r="A21607">
        <v>63470</v>
      </c>
      <c r="B21607" s="1" t="s">
        <v>43512</v>
      </c>
      <c r="C21607" s="1" t="s">
        <v>43513</v>
      </c>
      <c r="D21607" s="1" t="s">
        <v>42249</v>
      </c>
      <c r="E21607">
        <v>1</v>
      </c>
      <c r="F21607" s="1" t="s">
        <v>43709</v>
      </c>
      <c r="G21607" s="1" t="s">
        <v>43710</v>
      </c>
      <c r="H21607" s="1" t="s">
        <v>14</v>
      </c>
      <c r="I21607" s="1" t="s">
        <v>51022</v>
      </c>
      <c r="J21607" s="1" t="s">
        <v>50952</v>
      </c>
    </row>
    <row r="21608" spans="1:10" x14ac:dyDescent="0.35">
      <c r="A21608">
        <v>63471</v>
      </c>
      <c r="B21608" s="1" t="s">
        <v>43512</v>
      </c>
      <c r="C21608" s="1" t="s">
        <v>43513</v>
      </c>
      <c r="D21608" s="1" t="s">
        <v>42302</v>
      </c>
      <c r="E21608">
        <v>1</v>
      </c>
      <c r="F21608" s="1" t="s">
        <v>43711</v>
      </c>
      <c r="G21608" s="1" t="s">
        <v>43712</v>
      </c>
      <c r="H21608" s="1" t="s">
        <v>14</v>
      </c>
      <c r="I21608" s="1" t="s">
        <v>50911</v>
      </c>
      <c r="J21608" s="1" t="s">
        <v>50910</v>
      </c>
    </row>
    <row r="21609" spans="1:10" x14ac:dyDescent="0.35">
      <c r="A21609">
        <v>63473</v>
      </c>
      <c r="B21609" s="1" t="s">
        <v>43512</v>
      </c>
      <c r="C21609" s="1" t="s">
        <v>43513</v>
      </c>
      <c r="D21609" s="1" t="s">
        <v>42344</v>
      </c>
      <c r="E21609">
        <v>2</v>
      </c>
      <c r="F21609" s="1" t="s">
        <v>43713</v>
      </c>
      <c r="G21609" s="1" t="s">
        <v>43714</v>
      </c>
      <c r="H21609" s="1" t="s">
        <v>14</v>
      </c>
      <c r="I21609" s="1" t="s">
        <v>50965</v>
      </c>
      <c r="J21609" s="1" t="s">
        <v>50965</v>
      </c>
    </row>
    <row r="21610" spans="1:10" x14ac:dyDescent="0.35">
      <c r="A21610">
        <v>63474</v>
      </c>
      <c r="B21610" s="1" t="s">
        <v>43512</v>
      </c>
      <c r="C21610" s="1" t="s">
        <v>43513</v>
      </c>
      <c r="D21610" s="1" t="s">
        <v>42344</v>
      </c>
      <c r="E21610">
        <v>3</v>
      </c>
      <c r="F21610" s="1" t="s">
        <v>43715</v>
      </c>
      <c r="G21610" s="1" t="s">
        <v>43716</v>
      </c>
      <c r="H21610" s="1" t="s">
        <v>14</v>
      </c>
      <c r="I21610" s="1" t="s">
        <v>50965</v>
      </c>
      <c r="J21610" s="1" t="s">
        <v>50965</v>
      </c>
    </row>
    <row r="21611" spans="1:10" x14ac:dyDescent="0.35">
      <c r="A21611">
        <v>63479</v>
      </c>
      <c r="B21611" s="1" t="s">
        <v>43512</v>
      </c>
      <c r="C21611" s="1" t="s">
        <v>43513</v>
      </c>
      <c r="D21611" s="1" t="s">
        <v>42344</v>
      </c>
      <c r="E21611">
        <v>8</v>
      </c>
      <c r="F21611" s="1" t="s">
        <v>43717</v>
      </c>
      <c r="G21611" s="1" t="s">
        <v>43718</v>
      </c>
      <c r="H21611" s="1" t="s">
        <v>14</v>
      </c>
      <c r="I21611" s="1" t="s">
        <v>51008</v>
      </c>
      <c r="J21611" s="1" t="s">
        <v>50940</v>
      </c>
    </row>
    <row r="21612" spans="1:10" x14ac:dyDescent="0.35">
      <c r="A21612">
        <v>63487</v>
      </c>
      <c r="B21612" s="1" t="s">
        <v>43512</v>
      </c>
      <c r="C21612" s="1" t="s">
        <v>43513</v>
      </c>
      <c r="D21612" s="1" t="s">
        <v>42503</v>
      </c>
      <c r="E21612">
        <v>2</v>
      </c>
      <c r="F21612" s="1" t="s">
        <v>43719</v>
      </c>
      <c r="G21612" s="1" t="s">
        <v>43720</v>
      </c>
      <c r="H21612" s="1" t="s">
        <v>14</v>
      </c>
      <c r="I21612" s="1" t="s">
        <v>50941</v>
      </c>
      <c r="J21612" s="1" t="s">
        <v>50923</v>
      </c>
    </row>
    <row r="21613" spans="1:10" x14ac:dyDescent="0.35">
      <c r="A21613">
        <v>63488</v>
      </c>
      <c r="B21613" s="1" t="s">
        <v>43512</v>
      </c>
      <c r="C21613" s="1" t="s">
        <v>43513</v>
      </c>
      <c r="D21613" s="1" t="s">
        <v>42503</v>
      </c>
      <c r="E21613">
        <v>3</v>
      </c>
      <c r="F21613" s="1" t="s">
        <v>43721</v>
      </c>
      <c r="G21613" s="1" t="s">
        <v>43722</v>
      </c>
      <c r="H21613" s="1" t="s">
        <v>14</v>
      </c>
      <c r="I21613" s="1" t="s">
        <v>50911</v>
      </c>
      <c r="J21613" s="1" t="s">
        <v>50910</v>
      </c>
    </row>
    <row r="21614" spans="1:10" x14ac:dyDescent="0.35">
      <c r="A21614">
        <v>63504</v>
      </c>
      <c r="B21614" s="1" t="s">
        <v>43512</v>
      </c>
      <c r="C21614" s="1" t="s">
        <v>43513</v>
      </c>
      <c r="D21614" s="1" t="s">
        <v>42522</v>
      </c>
      <c r="E21614">
        <v>5</v>
      </c>
      <c r="F21614" s="1" t="s">
        <v>43723</v>
      </c>
      <c r="G21614" s="1" t="s">
        <v>43724</v>
      </c>
      <c r="H21614" s="1" t="s">
        <v>14</v>
      </c>
      <c r="I21614" s="1" t="s">
        <v>50910</v>
      </c>
      <c r="J21614" s="1" t="s">
        <v>50910</v>
      </c>
    </row>
    <row r="21615" spans="1:10" x14ac:dyDescent="0.35">
      <c r="A21615">
        <v>63505</v>
      </c>
      <c r="B21615" s="1" t="s">
        <v>43512</v>
      </c>
      <c r="C21615" s="1" t="s">
        <v>43513</v>
      </c>
      <c r="D21615" s="1" t="s">
        <v>42522</v>
      </c>
      <c r="E21615">
        <v>6</v>
      </c>
      <c r="F21615" s="1" t="s">
        <v>43725</v>
      </c>
      <c r="G21615" s="1" t="s">
        <v>43726</v>
      </c>
      <c r="H21615" s="1" t="s">
        <v>14</v>
      </c>
      <c r="I21615" s="1" t="s">
        <v>50911</v>
      </c>
      <c r="J21615" s="1" t="s">
        <v>50910</v>
      </c>
    </row>
    <row r="21616" spans="1:10" x14ac:dyDescent="0.35">
      <c r="A21616">
        <v>63508</v>
      </c>
      <c r="B21616" s="1" t="s">
        <v>43512</v>
      </c>
      <c r="C21616" s="1" t="s">
        <v>43513</v>
      </c>
      <c r="D21616" s="1" t="s">
        <v>42522</v>
      </c>
      <c r="E21616">
        <v>9</v>
      </c>
      <c r="F21616" s="1" t="s">
        <v>43727</v>
      </c>
      <c r="G21616" s="1" t="s">
        <v>43728</v>
      </c>
      <c r="H21616" s="1" t="s">
        <v>14</v>
      </c>
      <c r="I21616" s="1" t="s">
        <v>50911</v>
      </c>
      <c r="J21616" s="1" t="s">
        <v>50910</v>
      </c>
    </row>
    <row r="21617" spans="1:10" x14ac:dyDescent="0.35">
      <c r="A21617">
        <v>63510</v>
      </c>
      <c r="B21617" s="1" t="s">
        <v>43512</v>
      </c>
      <c r="C21617" s="1" t="s">
        <v>43513</v>
      </c>
      <c r="D21617" s="1" t="s">
        <v>42522</v>
      </c>
      <c r="E21617">
        <v>11</v>
      </c>
      <c r="F21617" s="1" t="s">
        <v>43729</v>
      </c>
      <c r="G21617" s="1" t="s">
        <v>43730</v>
      </c>
      <c r="H21617" s="1" t="s">
        <v>14</v>
      </c>
      <c r="I21617" s="1" t="s">
        <v>50910</v>
      </c>
      <c r="J21617" s="1" t="s">
        <v>50910</v>
      </c>
    </row>
    <row r="21618" spans="1:10" x14ac:dyDescent="0.35">
      <c r="A21618">
        <v>63511</v>
      </c>
      <c r="B21618" s="1" t="s">
        <v>43512</v>
      </c>
      <c r="C21618" s="1" t="s">
        <v>43513</v>
      </c>
      <c r="D21618" s="1" t="s">
        <v>42522</v>
      </c>
      <c r="E21618">
        <v>12</v>
      </c>
      <c r="F21618" s="1" t="s">
        <v>43731</v>
      </c>
      <c r="G21618" s="1" t="s">
        <v>43732</v>
      </c>
      <c r="H21618" s="1" t="s">
        <v>14</v>
      </c>
      <c r="I21618" s="1" t="s">
        <v>51008</v>
      </c>
      <c r="J21618" s="1" t="s">
        <v>50940</v>
      </c>
    </row>
    <row r="21619" spans="1:10" x14ac:dyDescent="0.35">
      <c r="A21619">
        <v>63513</v>
      </c>
      <c r="B21619" s="1" t="s">
        <v>43512</v>
      </c>
      <c r="C21619" s="1" t="s">
        <v>43513</v>
      </c>
      <c r="D21619" s="1" t="s">
        <v>42522</v>
      </c>
      <c r="E21619">
        <v>14</v>
      </c>
      <c r="F21619" s="1" t="s">
        <v>43733</v>
      </c>
      <c r="G21619" s="1" t="s">
        <v>43734</v>
      </c>
      <c r="H21619" s="1" t="s">
        <v>14</v>
      </c>
      <c r="I21619" s="1" t="s">
        <v>50910</v>
      </c>
      <c r="J21619" s="1" t="s">
        <v>50910</v>
      </c>
    </row>
    <row r="21620" spans="1:10" x14ac:dyDescent="0.35">
      <c r="A21620">
        <v>63521</v>
      </c>
      <c r="B21620" s="1" t="s">
        <v>43735</v>
      </c>
      <c r="C21620" s="1" t="s">
        <v>43736</v>
      </c>
      <c r="D21620" s="1" t="s">
        <v>41973</v>
      </c>
      <c r="E21620">
        <v>7</v>
      </c>
      <c r="F21620" s="1" t="s">
        <v>43737</v>
      </c>
      <c r="G21620" s="1" t="s">
        <v>43738</v>
      </c>
      <c r="H21620" s="1" t="s">
        <v>14</v>
      </c>
      <c r="I21620" s="1" t="s">
        <v>50936</v>
      </c>
      <c r="J21620" s="1" t="s">
        <v>50937</v>
      </c>
    </row>
    <row r="21621" spans="1:10" x14ac:dyDescent="0.35">
      <c r="A21621">
        <v>63523</v>
      </c>
      <c r="B21621" s="1" t="s">
        <v>43735</v>
      </c>
      <c r="C21621" s="1" t="s">
        <v>43736</v>
      </c>
      <c r="D21621" s="1" t="s">
        <v>41973</v>
      </c>
      <c r="E21621">
        <v>9</v>
      </c>
      <c r="F21621" s="1" t="s">
        <v>43739</v>
      </c>
      <c r="G21621" s="1" t="s">
        <v>43740</v>
      </c>
      <c r="H21621" s="1" t="s">
        <v>14</v>
      </c>
      <c r="I21621" s="1" t="s">
        <v>50927</v>
      </c>
      <c r="J21621" s="1" t="s">
        <v>50919</v>
      </c>
    </row>
    <row r="21622" spans="1:10" x14ac:dyDescent="0.35">
      <c r="A21622">
        <v>63530</v>
      </c>
      <c r="B21622" s="1" t="s">
        <v>43735</v>
      </c>
      <c r="C21622" s="1" t="s">
        <v>43736</v>
      </c>
      <c r="D21622" s="1" t="s">
        <v>41973</v>
      </c>
      <c r="E21622">
        <v>16</v>
      </c>
      <c r="F21622" s="1" t="s">
        <v>43741</v>
      </c>
      <c r="G21622" s="1" t="s">
        <v>43742</v>
      </c>
      <c r="H21622" s="1" t="s">
        <v>14</v>
      </c>
      <c r="I21622" s="1" t="s">
        <v>50910</v>
      </c>
      <c r="J21622" s="1" t="s">
        <v>50910</v>
      </c>
    </row>
    <row r="21623" spans="1:10" x14ac:dyDescent="0.35">
      <c r="A21623">
        <v>63531</v>
      </c>
      <c r="B21623" s="1" t="s">
        <v>43735</v>
      </c>
      <c r="C21623" s="1" t="s">
        <v>43736</v>
      </c>
      <c r="D21623" s="1" t="s">
        <v>41973</v>
      </c>
      <c r="E21623">
        <v>17</v>
      </c>
      <c r="F21623" s="1" t="s">
        <v>43743</v>
      </c>
      <c r="G21623" s="1" t="s">
        <v>43744</v>
      </c>
      <c r="H21623" s="1" t="s">
        <v>14</v>
      </c>
      <c r="I21623" s="1" t="s">
        <v>50911</v>
      </c>
      <c r="J21623" s="1" t="s">
        <v>50910</v>
      </c>
    </row>
    <row r="21624" spans="1:10" x14ac:dyDescent="0.35">
      <c r="A21624">
        <v>63533</v>
      </c>
      <c r="B21624" s="1" t="s">
        <v>43735</v>
      </c>
      <c r="C21624" s="1" t="s">
        <v>43736</v>
      </c>
      <c r="D21624" s="1" t="s">
        <v>41973</v>
      </c>
      <c r="E21624">
        <v>19</v>
      </c>
      <c r="F21624" s="1" t="s">
        <v>43745</v>
      </c>
      <c r="G21624" s="1" t="s">
        <v>43746</v>
      </c>
      <c r="H21624" s="1" t="s">
        <v>14</v>
      </c>
      <c r="I21624" s="1" t="s">
        <v>50911</v>
      </c>
      <c r="J21624" s="1" t="s">
        <v>50910</v>
      </c>
    </row>
    <row r="21625" spans="1:10" x14ac:dyDescent="0.35">
      <c r="A21625">
        <v>63535</v>
      </c>
      <c r="B21625" s="1" t="s">
        <v>43735</v>
      </c>
      <c r="C21625" s="1" t="s">
        <v>43736</v>
      </c>
      <c r="D21625" s="1" t="s">
        <v>41973</v>
      </c>
      <c r="E21625">
        <v>21</v>
      </c>
      <c r="F21625" s="1" t="s">
        <v>43747</v>
      </c>
      <c r="G21625" s="1" t="s">
        <v>43748</v>
      </c>
      <c r="H21625" s="1" t="s">
        <v>14</v>
      </c>
      <c r="I21625" s="1" t="s">
        <v>50954</v>
      </c>
      <c r="J21625" s="1" t="s">
        <v>50965</v>
      </c>
    </row>
    <row r="21626" spans="1:10" x14ac:dyDescent="0.35">
      <c r="A21626">
        <v>63544</v>
      </c>
      <c r="B21626" s="1" t="s">
        <v>43735</v>
      </c>
      <c r="C21626" s="1" t="s">
        <v>43736</v>
      </c>
      <c r="D21626" s="1" t="s">
        <v>42012</v>
      </c>
      <c r="E21626">
        <v>3</v>
      </c>
      <c r="F21626" s="1" t="s">
        <v>43749</v>
      </c>
      <c r="G21626" s="1" t="s">
        <v>43750</v>
      </c>
      <c r="H21626" s="1" t="s">
        <v>14</v>
      </c>
      <c r="I21626" s="1" t="s">
        <v>50941</v>
      </c>
      <c r="J21626" s="1" t="s">
        <v>50923</v>
      </c>
    </row>
    <row r="21627" spans="1:10" x14ac:dyDescent="0.35">
      <c r="A21627">
        <v>63547</v>
      </c>
      <c r="B21627" s="1" t="s">
        <v>43735</v>
      </c>
      <c r="C21627" s="1" t="s">
        <v>43736</v>
      </c>
      <c r="D21627" s="1" t="s">
        <v>42012</v>
      </c>
      <c r="E21627">
        <v>6</v>
      </c>
      <c r="F21627" s="1" t="s">
        <v>43751</v>
      </c>
      <c r="G21627" s="1" t="s">
        <v>43752</v>
      </c>
      <c r="H21627" s="1" t="s">
        <v>14</v>
      </c>
      <c r="I21627" s="1" t="s">
        <v>50969</v>
      </c>
      <c r="J21627" s="1" t="s">
        <v>50934</v>
      </c>
    </row>
    <row r="21628" spans="1:10" x14ac:dyDescent="0.35">
      <c r="A21628">
        <v>63549</v>
      </c>
      <c r="B21628" s="1" t="s">
        <v>43735</v>
      </c>
      <c r="C21628" s="1" t="s">
        <v>43736</v>
      </c>
      <c r="D21628" s="1" t="s">
        <v>42012</v>
      </c>
      <c r="E21628">
        <v>8</v>
      </c>
      <c r="F21628" s="1" t="s">
        <v>43753</v>
      </c>
      <c r="G21628" s="1" t="s">
        <v>43754</v>
      </c>
      <c r="H21628" s="1" t="s">
        <v>14</v>
      </c>
      <c r="I21628" s="1" t="s">
        <v>50923</v>
      </c>
      <c r="J21628" s="1" t="s">
        <v>50923</v>
      </c>
    </row>
    <row r="21629" spans="1:10" x14ac:dyDescent="0.35">
      <c r="A21629">
        <v>63556</v>
      </c>
      <c r="B21629" s="1" t="s">
        <v>43735</v>
      </c>
      <c r="C21629" s="1" t="s">
        <v>43736</v>
      </c>
      <c r="D21629" s="1" t="s">
        <v>43755</v>
      </c>
      <c r="E21629">
        <v>1</v>
      </c>
      <c r="F21629" s="1" t="s">
        <v>43756</v>
      </c>
      <c r="G21629" s="1" t="s">
        <v>43757</v>
      </c>
      <c r="H21629" s="1" t="s">
        <v>14</v>
      </c>
      <c r="I21629" s="1" t="s">
        <v>50941</v>
      </c>
      <c r="J21629" s="1" t="s">
        <v>50923</v>
      </c>
    </row>
    <row r="21630" spans="1:10" x14ac:dyDescent="0.35">
      <c r="A21630">
        <v>63571</v>
      </c>
      <c r="B21630" s="1" t="s">
        <v>43735</v>
      </c>
      <c r="C21630" s="1" t="s">
        <v>43736</v>
      </c>
      <c r="D21630" s="1" t="s">
        <v>43755</v>
      </c>
      <c r="E21630">
        <v>16</v>
      </c>
      <c r="F21630" s="1" t="s">
        <v>43758</v>
      </c>
      <c r="G21630" s="1" t="s">
        <v>43759</v>
      </c>
      <c r="H21630" s="1" t="s">
        <v>14</v>
      </c>
      <c r="I21630" s="1" t="s">
        <v>51083</v>
      </c>
      <c r="J21630" s="1" t="s">
        <v>50923</v>
      </c>
    </row>
    <row r="21631" spans="1:10" x14ac:dyDescent="0.35">
      <c r="A21631">
        <v>63573</v>
      </c>
      <c r="B21631" s="1" t="s">
        <v>43735</v>
      </c>
      <c r="C21631" s="1" t="s">
        <v>43736</v>
      </c>
      <c r="D21631" s="1" t="s">
        <v>43755</v>
      </c>
      <c r="E21631">
        <v>18</v>
      </c>
      <c r="F21631" s="1" t="s">
        <v>43760</v>
      </c>
      <c r="G21631" s="1" t="s">
        <v>43761</v>
      </c>
      <c r="H21631" s="1" t="s">
        <v>14</v>
      </c>
      <c r="I21631" s="1" t="s">
        <v>50941</v>
      </c>
      <c r="J21631" s="1" t="s">
        <v>50923</v>
      </c>
    </row>
    <row r="21632" spans="1:10" x14ac:dyDescent="0.35">
      <c r="A21632">
        <v>63575</v>
      </c>
      <c r="B21632" s="1" t="s">
        <v>43735</v>
      </c>
      <c r="C21632" s="1" t="s">
        <v>43736</v>
      </c>
      <c r="D21632" s="1" t="s">
        <v>43755</v>
      </c>
      <c r="E21632">
        <v>20</v>
      </c>
      <c r="F21632" s="1" t="s">
        <v>43762</v>
      </c>
      <c r="G21632" s="1" t="s">
        <v>43763</v>
      </c>
      <c r="H21632" s="1" t="s">
        <v>14</v>
      </c>
      <c r="I21632" s="1" t="s">
        <v>50911</v>
      </c>
      <c r="J21632" s="1" t="s">
        <v>50910</v>
      </c>
    </row>
    <row r="21633" spans="1:10" x14ac:dyDescent="0.35">
      <c r="A21633">
        <v>63576</v>
      </c>
      <c r="B21633" s="1" t="s">
        <v>43735</v>
      </c>
      <c r="C21633" s="1" t="s">
        <v>43736</v>
      </c>
      <c r="D21633" s="1" t="s">
        <v>42017</v>
      </c>
      <c r="E21633">
        <v>1</v>
      </c>
      <c r="F21633" s="1" t="s">
        <v>43764</v>
      </c>
      <c r="G21633" s="1" t="s">
        <v>43765</v>
      </c>
      <c r="H21633" s="1" t="s">
        <v>14</v>
      </c>
      <c r="I21633" s="1" t="s">
        <v>50911</v>
      </c>
      <c r="J21633" s="1" t="s">
        <v>50910</v>
      </c>
    </row>
    <row r="21634" spans="1:10" x14ac:dyDescent="0.35">
      <c r="A21634">
        <v>63579</v>
      </c>
      <c r="B21634" s="1" t="s">
        <v>43735</v>
      </c>
      <c r="C21634" s="1" t="s">
        <v>43736</v>
      </c>
      <c r="D21634" s="1" t="s">
        <v>42017</v>
      </c>
      <c r="E21634">
        <v>4</v>
      </c>
      <c r="F21634" s="1" t="s">
        <v>43766</v>
      </c>
      <c r="G21634" s="1" t="s">
        <v>43767</v>
      </c>
      <c r="H21634" s="1" t="s">
        <v>14</v>
      </c>
      <c r="I21634" s="1" t="s">
        <v>50924</v>
      </c>
      <c r="J21634" s="1" t="s">
        <v>50925</v>
      </c>
    </row>
    <row r="21635" spans="1:10" x14ac:dyDescent="0.35">
      <c r="A21635">
        <v>63580</v>
      </c>
      <c r="B21635" s="1" t="s">
        <v>43735</v>
      </c>
      <c r="C21635" s="1" t="s">
        <v>43736</v>
      </c>
      <c r="D21635" s="1" t="s">
        <v>42017</v>
      </c>
      <c r="E21635">
        <v>5</v>
      </c>
      <c r="F21635" s="1" t="s">
        <v>43768</v>
      </c>
      <c r="G21635" s="1" t="s">
        <v>43769</v>
      </c>
      <c r="H21635" s="1" t="s">
        <v>14</v>
      </c>
      <c r="I21635" s="1" t="s">
        <v>50929</v>
      </c>
      <c r="J21635" s="1" t="s">
        <v>50917</v>
      </c>
    </row>
    <row r="21636" spans="1:10" x14ac:dyDescent="0.35">
      <c r="A21636">
        <v>63590</v>
      </c>
      <c r="B21636" s="1" t="s">
        <v>43735</v>
      </c>
      <c r="C21636" s="1" t="s">
        <v>43736</v>
      </c>
      <c r="D21636" s="1" t="s">
        <v>42017</v>
      </c>
      <c r="E21636">
        <v>15</v>
      </c>
      <c r="F21636" s="1" t="s">
        <v>43770</v>
      </c>
      <c r="G21636" s="1" t="s">
        <v>43771</v>
      </c>
      <c r="H21636" s="1" t="s">
        <v>14</v>
      </c>
      <c r="I21636" s="1" t="s">
        <v>50941</v>
      </c>
      <c r="J21636" s="1" t="s">
        <v>50923</v>
      </c>
    </row>
    <row r="21637" spans="1:10" x14ac:dyDescent="0.35">
      <c r="A21637">
        <v>63592</v>
      </c>
      <c r="B21637" s="1" t="s">
        <v>43735</v>
      </c>
      <c r="C21637" s="1" t="s">
        <v>43736</v>
      </c>
      <c r="D21637" s="1" t="s">
        <v>42017</v>
      </c>
      <c r="E21637">
        <v>17</v>
      </c>
      <c r="F21637" s="1" t="s">
        <v>43764</v>
      </c>
      <c r="G21637" s="1" t="s">
        <v>43765</v>
      </c>
      <c r="H21637" s="1" t="s">
        <v>14</v>
      </c>
      <c r="I21637" s="1" t="s">
        <v>50911</v>
      </c>
      <c r="J21637" s="1" t="s">
        <v>50910</v>
      </c>
    </row>
    <row r="21638" spans="1:10" x14ac:dyDescent="0.35">
      <c r="A21638">
        <v>63600</v>
      </c>
      <c r="B21638" s="1" t="s">
        <v>43735</v>
      </c>
      <c r="C21638" s="1" t="s">
        <v>43736</v>
      </c>
      <c r="D21638" s="1" t="s">
        <v>43532</v>
      </c>
      <c r="E21638">
        <v>8</v>
      </c>
      <c r="F21638" s="1" t="s">
        <v>43772</v>
      </c>
      <c r="G21638" s="1" t="s">
        <v>43773</v>
      </c>
      <c r="H21638" s="1" t="s">
        <v>14</v>
      </c>
      <c r="I21638" s="1" t="s">
        <v>50941</v>
      </c>
      <c r="J21638" s="1" t="s">
        <v>50923</v>
      </c>
    </row>
    <row r="21639" spans="1:10" x14ac:dyDescent="0.35">
      <c r="A21639">
        <v>63604</v>
      </c>
      <c r="B21639" s="1" t="s">
        <v>43735</v>
      </c>
      <c r="C21639" s="1" t="s">
        <v>43736</v>
      </c>
      <c r="D21639" s="1" t="s">
        <v>43532</v>
      </c>
      <c r="E21639">
        <v>12</v>
      </c>
      <c r="F21639" s="1" t="s">
        <v>43774</v>
      </c>
      <c r="G21639" s="1" t="s">
        <v>43775</v>
      </c>
      <c r="H21639" s="1" t="s">
        <v>14</v>
      </c>
      <c r="I21639" s="1" t="s">
        <v>50911</v>
      </c>
      <c r="J21639" s="1" t="s">
        <v>50910</v>
      </c>
    </row>
    <row r="21640" spans="1:10" x14ac:dyDescent="0.35">
      <c r="A21640">
        <v>63606</v>
      </c>
      <c r="B21640" s="1" t="s">
        <v>43735</v>
      </c>
      <c r="C21640" s="1" t="s">
        <v>43736</v>
      </c>
      <c r="D21640" s="1" t="s">
        <v>43532</v>
      </c>
      <c r="E21640">
        <v>14</v>
      </c>
      <c r="F21640" s="1" t="s">
        <v>43776</v>
      </c>
      <c r="G21640" s="1" t="s">
        <v>43777</v>
      </c>
      <c r="H21640" s="1" t="s">
        <v>14</v>
      </c>
      <c r="I21640" s="1" t="s">
        <v>50911</v>
      </c>
      <c r="J21640" s="1" t="s">
        <v>50910</v>
      </c>
    </row>
    <row r="21641" spans="1:10" x14ac:dyDescent="0.35">
      <c r="A21641">
        <v>63607</v>
      </c>
      <c r="B21641" s="1" t="s">
        <v>43735</v>
      </c>
      <c r="C21641" s="1" t="s">
        <v>43736</v>
      </c>
      <c r="D21641" s="1" t="s">
        <v>43532</v>
      </c>
      <c r="E21641">
        <v>15</v>
      </c>
      <c r="F21641" s="1" t="s">
        <v>43778</v>
      </c>
      <c r="G21641" s="1" t="s">
        <v>43779</v>
      </c>
      <c r="H21641" s="1" t="s">
        <v>14</v>
      </c>
      <c r="I21641" s="1" t="s">
        <v>50929</v>
      </c>
      <c r="J21641" s="1" t="s">
        <v>50917</v>
      </c>
    </row>
    <row r="21642" spans="1:10" x14ac:dyDescent="0.35">
      <c r="A21642">
        <v>63608</v>
      </c>
      <c r="B21642" s="1" t="s">
        <v>43735</v>
      </c>
      <c r="C21642" s="1" t="s">
        <v>43736</v>
      </c>
      <c r="D21642" s="1" t="s">
        <v>43532</v>
      </c>
      <c r="E21642">
        <v>16</v>
      </c>
      <c r="F21642" s="1" t="s">
        <v>43780</v>
      </c>
      <c r="G21642" s="1" t="s">
        <v>43773</v>
      </c>
      <c r="H21642" s="1" t="s">
        <v>14</v>
      </c>
      <c r="I21642" s="1" t="s">
        <v>50941</v>
      </c>
      <c r="J21642" s="1" t="s">
        <v>50923</v>
      </c>
    </row>
    <row r="21643" spans="1:10" x14ac:dyDescent="0.35">
      <c r="A21643">
        <v>63622</v>
      </c>
      <c r="B21643" s="1" t="s">
        <v>43735</v>
      </c>
      <c r="C21643" s="1" t="s">
        <v>43736</v>
      </c>
      <c r="D21643" s="1" t="s">
        <v>43781</v>
      </c>
      <c r="E21643">
        <v>10</v>
      </c>
      <c r="F21643" s="1" t="s">
        <v>43782</v>
      </c>
      <c r="G21643" s="1" t="s">
        <v>43783</v>
      </c>
      <c r="H21643" s="1" t="s">
        <v>14</v>
      </c>
      <c r="I21643" s="1" t="s">
        <v>50937</v>
      </c>
      <c r="J21643" s="1" t="s">
        <v>50937</v>
      </c>
    </row>
    <row r="21644" spans="1:10" x14ac:dyDescent="0.35">
      <c r="A21644">
        <v>63624</v>
      </c>
      <c r="B21644" s="1" t="s">
        <v>43735</v>
      </c>
      <c r="C21644" s="1" t="s">
        <v>43736</v>
      </c>
      <c r="D21644" s="1" t="s">
        <v>43781</v>
      </c>
      <c r="E21644">
        <v>12</v>
      </c>
      <c r="F21644" s="1" t="s">
        <v>43784</v>
      </c>
      <c r="G21644" s="1" t="s">
        <v>43785</v>
      </c>
      <c r="H21644" s="1" t="s">
        <v>14</v>
      </c>
      <c r="I21644" s="1" t="s">
        <v>50923</v>
      </c>
      <c r="J21644" s="1" t="s">
        <v>50923</v>
      </c>
    </row>
    <row r="21645" spans="1:10" x14ac:dyDescent="0.35">
      <c r="A21645">
        <v>63626</v>
      </c>
      <c r="B21645" s="1" t="s">
        <v>43735</v>
      </c>
      <c r="C21645" s="1" t="s">
        <v>43736</v>
      </c>
      <c r="D21645" s="1" t="s">
        <v>43781</v>
      </c>
      <c r="E21645">
        <v>14</v>
      </c>
      <c r="F21645" s="1" t="s">
        <v>43786</v>
      </c>
      <c r="G21645" s="1" t="s">
        <v>43787</v>
      </c>
      <c r="H21645" s="1" t="s">
        <v>14</v>
      </c>
      <c r="I21645" s="1" t="s">
        <v>50941</v>
      </c>
      <c r="J21645" s="1" t="s">
        <v>50923</v>
      </c>
    </row>
    <row r="21646" spans="1:10" x14ac:dyDescent="0.35">
      <c r="A21646">
        <v>63642</v>
      </c>
      <c r="B21646" s="1" t="s">
        <v>43735</v>
      </c>
      <c r="C21646" s="1" t="s">
        <v>43736</v>
      </c>
      <c r="D21646" s="1" t="s">
        <v>42043</v>
      </c>
      <c r="E21646">
        <v>2</v>
      </c>
      <c r="F21646" s="1" t="s">
        <v>43788</v>
      </c>
      <c r="G21646" s="1" t="s">
        <v>43789</v>
      </c>
      <c r="H21646" s="1" t="s">
        <v>14</v>
      </c>
      <c r="I21646" s="1" t="s">
        <v>50910</v>
      </c>
      <c r="J21646" s="1" t="s">
        <v>50910</v>
      </c>
    </row>
    <row r="21647" spans="1:10" x14ac:dyDescent="0.35">
      <c r="A21647">
        <v>63646</v>
      </c>
      <c r="B21647" s="1" t="s">
        <v>43735</v>
      </c>
      <c r="C21647" s="1" t="s">
        <v>43736</v>
      </c>
      <c r="D21647" s="1" t="s">
        <v>42043</v>
      </c>
      <c r="E21647">
        <v>6</v>
      </c>
      <c r="F21647" s="1" t="s">
        <v>43790</v>
      </c>
      <c r="G21647" s="1" t="s">
        <v>43791</v>
      </c>
      <c r="H21647" s="1" t="s">
        <v>14</v>
      </c>
      <c r="I21647" s="1" t="s">
        <v>50910</v>
      </c>
      <c r="J21647" s="1" t="s">
        <v>50910</v>
      </c>
    </row>
    <row r="21648" spans="1:10" x14ac:dyDescent="0.35">
      <c r="A21648">
        <v>63647</v>
      </c>
      <c r="B21648" s="1" t="s">
        <v>43735</v>
      </c>
      <c r="C21648" s="1" t="s">
        <v>43736</v>
      </c>
      <c r="D21648" s="1" t="s">
        <v>42043</v>
      </c>
      <c r="E21648">
        <v>7</v>
      </c>
      <c r="F21648" s="1" t="s">
        <v>43792</v>
      </c>
      <c r="G21648" s="1" t="s">
        <v>43793</v>
      </c>
      <c r="H21648" s="1" t="s">
        <v>14</v>
      </c>
      <c r="I21648" s="1" t="s">
        <v>50910</v>
      </c>
      <c r="J21648" s="1" t="s">
        <v>50910</v>
      </c>
    </row>
    <row r="21649" spans="1:10" x14ac:dyDescent="0.35">
      <c r="A21649">
        <v>63648</v>
      </c>
      <c r="B21649" s="1" t="s">
        <v>43735</v>
      </c>
      <c r="C21649" s="1" t="s">
        <v>43736</v>
      </c>
      <c r="D21649" s="1" t="s">
        <v>42043</v>
      </c>
      <c r="E21649">
        <v>8</v>
      </c>
      <c r="F21649" s="1" t="s">
        <v>43794</v>
      </c>
      <c r="G21649" s="1" t="s">
        <v>43795</v>
      </c>
      <c r="H21649" s="1" t="s">
        <v>14</v>
      </c>
      <c r="I21649" s="1" t="s">
        <v>50911</v>
      </c>
      <c r="J21649" s="1" t="s">
        <v>50910</v>
      </c>
    </row>
    <row r="21650" spans="1:10" x14ac:dyDescent="0.35">
      <c r="A21650">
        <v>63650</v>
      </c>
      <c r="B21650" s="1" t="s">
        <v>43735</v>
      </c>
      <c r="C21650" s="1" t="s">
        <v>43736</v>
      </c>
      <c r="D21650" s="1" t="s">
        <v>42043</v>
      </c>
      <c r="E21650">
        <v>10</v>
      </c>
      <c r="F21650" s="1" t="s">
        <v>43796</v>
      </c>
      <c r="G21650" s="1" t="s">
        <v>43797</v>
      </c>
      <c r="H21650" s="1" t="s">
        <v>14</v>
      </c>
      <c r="I21650" s="1" t="s">
        <v>50918</v>
      </c>
      <c r="J21650" s="1" t="s">
        <v>50913</v>
      </c>
    </row>
    <row r="21651" spans="1:10" x14ac:dyDescent="0.35">
      <c r="A21651">
        <v>63653</v>
      </c>
      <c r="B21651" s="1" t="s">
        <v>43735</v>
      </c>
      <c r="C21651" s="1" t="s">
        <v>43736</v>
      </c>
      <c r="D21651" s="1" t="s">
        <v>42043</v>
      </c>
      <c r="E21651">
        <v>13</v>
      </c>
      <c r="F21651" s="1" t="s">
        <v>43798</v>
      </c>
      <c r="G21651" s="1" t="s">
        <v>43799</v>
      </c>
      <c r="H21651" s="1" t="s">
        <v>14</v>
      </c>
      <c r="I21651" s="1" t="s">
        <v>50911</v>
      </c>
      <c r="J21651" s="1" t="s">
        <v>50910</v>
      </c>
    </row>
    <row r="21652" spans="1:10" x14ac:dyDescent="0.35">
      <c r="A21652">
        <v>63660</v>
      </c>
      <c r="B21652" s="1" t="s">
        <v>43735</v>
      </c>
      <c r="C21652" s="1" t="s">
        <v>43736</v>
      </c>
      <c r="D21652" s="1" t="s">
        <v>42062</v>
      </c>
      <c r="E21652">
        <v>3</v>
      </c>
      <c r="F21652" s="1" t="s">
        <v>43800</v>
      </c>
      <c r="G21652" s="1" t="s">
        <v>43801</v>
      </c>
      <c r="H21652" s="1" t="s">
        <v>14</v>
      </c>
      <c r="I21652" s="1" t="s">
        <v>50911</v>
      </c>
      <c r="J21652" s="1" t="s">
        <v>50910</v>
      </c>
    </row>
    <row r="21653" spans="1:10" x14ac:dyDescent="0.35">
      <c r="A21653">
        <v>63666</v>
      </c>
      <c r="B21653" s="1" t="s">
        <v>43735</v>
      </c>
      <c r="C21653" s="1" t="s">
        <v>43736</v>
      </c>
      <c r="D21653" s="1" t="s">
        <v>42062</v>
      </c>
      <c r="E21653">
        <v>9</v>
      </c>
      <c r="F21653" s="1" t="s">
        <v>43802</v>
      </c>
      <c r="G21653" s="1" t="s">
        <v>43803</v>
      </c>
      <c r="H21653" s="1" t="s">
        <v>14</v>
      </c>
      <c r="I21653" s="1" t="s">
        <v>50911</v>
      </c>
      <c r="J21653" s="1" t="s">
        <v>50910</v>
      </c>
    </row>
    <row r="21654" spans="1:10" x14ac:dyDescent="0.35">
      <c r="A21654">
        <v>63672</v>
      </c>
      <c r="B21654" s="1" t="s">
        <v>43735</v>
      </c>
      <c r="C21654" s="1" t="s">
        <v>43736</v>
      </c>
      <c r="D21654" s="1" t="s">
        <v>42062</v>
      </c>
      <c r="E21654">
        <v>15</v>
      </c>
      <c r="F21654" s="1" t="s">
        <v>43804</v>
      </c>
      <c r="G21654" s="1" t="s">
        <v>43805</v>
      </c>
      <c r="H21654" s="1" t="s">
        <v>14</v>
      </c>
      <c r="I21654" s="1" t="s">
        <v>51041</v>
      </c>
      <c r="J21654" s="1" t="s">
        <v>51054</v>
      </c>
    </row>
    <row r="21655" spans="1:10" x14ac:dyDescent="0.35">
      <c r="A21655">
        <v>63681</v>
      </c>
      <c r="B21655" s="1" t="s">
        <v>43806</v>
      </c>
      <c r="C21655" s="1" t="s">
        <v>43807</v>
      </c>
      <c r="D21655" s="1" t="s">
        <v>41973</v>
      </c>
      <c r="E21655">
        <v>4</v>
      </c>
      <c r="F21655" s="1" t="s">
        <v>43808</v>
      </c>
      <c r="G21655" s="1" t="s">
        <v>43809</v>
      </c>
      <c r="H21655" s="1" t="s">
        <v>14</v>
      </c>
      <c r="I21655" s="1" t="s">
        <v>50941</v>
      </c>
      <c r="J21655" s="1" t="s">
        <v>50923</v>
      </c>
    </row>
    <row r="21656" spans="1:10" x14ac:dyDescent="0.35">
      <c r="A21656">
        <v>63683</v>
      </c>
      <c r="B21656" s="1" t="s">
        <v>43806</v>
      </c>
      <c r="C21656" s="1" t="s">
        <v>43807</v>
      </c>
      <c r="D21656" s="1" t="s">
        <v>41973</v>
      </c>
      <c r="E21656">
        <v>6</v>
      </c>
      <c r="F21656" s="1" t="s">
        <v>43810</v>
      </c>
      <c r="G21656" s="1" t="s">
        <v>43811</v>
      </c>
      <c r="H21656" s="1" t="s">
        <v>14</v>
      </c>
      <c r="I21656" s="1" t="s">
        <v>51054</v>
      </c>
      <c r="J21656" s="1" t="s">
        <v>51054</v>
      </c>
    </row>
    <row r="21657" spans="1:10" x14ac:dyDescent="0.35">
      <c r="A21657">
        <v>63689</v>
      </c>
      <c r="B21657" s="1" t="s">
        <v>43806</v>
      </c>
      <c r="C21657" s="1" t="s">
        <v>43807</v>
      </c>
      <c r="D21657" s="1" t="s">
        <v>41973</v>
      </c>
      <c r="E21657">
        <v>12</v>
      </c>
      <c r="F21657" s="1" t="s">
        <v>43812</v>
      </c>
      <c r="G21657" s="1" t="s">
        <v>43813</v>
      </c>
      <c r="H21657" s="1" t="s">
        <v>14</v>
      </c>
      <c r="I21657" s="1" t="s">
        <v>50937</v>
      </c>
      <c r="J21657" s="1" t="s">
        <v>50937</v>
      </c>
    </row>
    <row r="21658" spans="1:10" x14ac:dyDescent="0.35">
      <c r="A21658">
        <v>63699</v>
      </c>
      <c r="B21658" s="1" t="s">
        <v>43806</v>
      </c>
      <c r="C21658" s="1" t="s">
        <v>43807</v>
      </c>
      <c r="D21658" s="1" t="s">
        <v>41973</v>
      </c>
      <c r="E21658">
        <v>22</v>
      </c>
      <c r="F21658" s="1" t="s">
        <v>43814</v>
      </c>
      <c r="G21658" s="1" t="s">
        <v>43815</v>
      </c>
      <c r="H21658" s="1" t="s">
        <v>14</v>
      </c>
      <c r="I21658" s="1" t="s">
        <v>50911</v>
      </c>
      <c r="J21658" s="1" t="s">
        <v>50910</v>
      </c>
    </row>
    <row r="21659" spans="1:10" x14ac:dyDescent="0.35">
      <c r="A21659">
        <v>63701</v>
      </c>
      <c r="B21659" s="1" t="s">
        <v>43806</v>
      </c>
      <c r="C21659" s="1" t="s">
        <v>43807</v>
      </c>
      <c r="D21659" s="1" t="s">
        <v>41973</v>
      </c>
      <c r="E21659">
        <v>24</v>
      </c>
      <c r="F21659" s="1" t="s">
        <v>43816</v>
      </c>
      <c r="G21659" s="1" t="s">
        <v>43817</v>
      </c>
      <c r="H21659" s="1" t="s">
        <v>14</v>
      </c>
      <c r="I21659" s="1" t="s">
        <v>50941</v>
      </c>
      <c r="J21659" s="1" t="s">
        <v>50923</v>
      </c>
    </row>
    <row r="21660" spans="1:10" x14ac:dyDescent="0.35">
      <c r="A21660">
        <v>63703</v>
      </c>
      <c r="B21660" s="1" t="s">
        <v>43806</v>
      </c>
      <c r="C21660" s="1" t="s">
        <v>43807</v>
      </c>
      <c r="D21660" s="1" t="s">
        <v>41973</v>
      </c>
      <c r="E21660">
        <v>26</v>
      </c>
      <c r="F21660" s="1" t="s">
        <v>43818</v>
      </c>
      <c r="G21660" s="1" t="s">
        <v>43819</v>
      </c>
      <c r="H21660" s="1" t="s">
        <v>14</v>
      </c>
      <c r="I21660" s="1" t="s">
        <v>50941</v>
      </c>
      <c r="J21660" s="1" t="s">
        <v>50923</v>
      </c>
    </row>
    <row r="21661" spans="1:10" x14ac:dyDescent="0.35">
      <c r="A21661">
        <v>63706</v>
      </c>
      <c r="B21661" s="1" t="s">
        <v>43806</v>
      </c>
      <c r="C21661" s="1" t="s">
        <v>43807</v>
      </c>
      <c r="D21661" s="1" t="s">
        <v>41973</v>
      </c>
      <c r="E21661">
        <v>29</v>
      </c>
      <c r="F21661" s="1" t="s">
        <v>43820</v>
      </c>
      <c r="G21661" s="1" t="s">
        <v>43821</v>
      </c>
      <c r="H21661" s="1" t="s">
        <v>14</v>
      </c>
      <c r="I21661" s="1" t="s">
        <v>50941</v>
      </c>
      <c r="J21661" s="1" t="s">
        <v>50923</v>
      </c>
    </row>
    <row r="21662" spans="1:10" x14ac:dyDescent="0.35">
      <c r="A21662">
        <v>63707</v>
      </c>
      <c r="B21662" s="1" t="s">
        <v>43806</v>
      </c>
      <c r="C21662" s="1" t="s">
        <v>43807</v>
      </c>
      <c r="D21662" s="1" t="s">
        <v>41973</v>
      </c>
      <c r="E21662">
        <v>30</v>
      </c>
      <c r="F21662" s="1" t="s">
        <v>43822</v>
      </c>
      <c r="G21662" s="1" t="s">
        <v>43823</v>
      </c>
      <c r="H21662" s="1" t="s">
        <v>14</v>
      </c>
      <c r="I21662" s="1" t="s">
        <v>50923</v>
      </c>
      <c r="J21662" s="1" t="s">
        <v>50923</v>
      </c>
    </row>
    <row r="21663" spans="1:10" x14ac:dyDescent="0.35">
      <c r="A21663">
        <v>63710</v>
      </c>
      <c r="B21663" s="1" t="s">
        <v>43806</v>
      </c>
      <c r="C21663" s="1" t="s">
        <v>43807</v>
      </c>
      <c r="D21663" s="1" t="s">
        <v>41973</v>
      </c>
      <c r="E21663">
        <v>33</v>
      </c>
      <c r="F21663" s="1" t="s">
        <v>43824</v>
      </c>
      <c r="G21663" s="1" t="s">
        <v>43825</v>
      </c>
      <c r="H21663" s="1" t="s">
        <v>14</v>
      </c>
      <c r="I21663" s="1" t="s">
        <v>50910</v>
      </c>
      <c r="J21663" s="1" t="s">
        <v>50910</v>
      </c>
    </row>
    <row r="21664" spans="1:10" x14ac:dyDescent="0.35">
      <c r="A21664">
        <v>63712</v>
      </c>
      <c r="B21664" s="1" t="s">
        <v>43806</v>
      </c>
      <c r="C21664" s="1" t="s">
        <v>43807</v>
      </c>
      <c r="D21664" s="1" t="s">
        <v>41973</v>
      </c>
      <c r="E21664">
        <v>35</v>
      </c>
      <c r="F21664" s="1" t="s">
        <v>43826</v>
      </c>
      <c r="G21664" s="1" t="s">
        <v>43827</v>
      </c>
      <c r="H21664" s="1" t="s">
        <v>14</v>
      </c>
      <c r="I21664" s="1" t="s">
        <v>50923</v>
      </c>
      <c r="J21664" s="1" t="s">
        <v>50923</v>
      </c>
    </row>
    <row r="21665" spans="1:10" x14ac:dyDescent="0.35">
      <c r="A21665">
        <v>63715</v>
      </c>
      <c r="B21665" s="1" t="s">
        <v>43806</v>
      </c>
      <c r="C21665" s="1" t="s">
        <v>43807</v>
      </c>
      <c r="D21665" s="1" t="s">
        <v>41973</v>
      </c>
      <c r="E21665">
        <v>38</v>
      </c>
      <c r="F21665" s="1" t="s">
        <v>43828</v>
      </c>
      <c r="G21665" s="1" t="s">
        <v>43829</v>
      </c>
      <c r="H21665" s="1" t="s">
        <v>14</v>
      </c>
      <c r="I21665" s="1" t="s">
        <v>50941</v>
      </c>
      <c r="J21665" s="1" t="s">
        <v>50923</v>
      </c>
    </row>
    <row r="21666" spans="1:10" x14ac:dyDescent="0.35">
      <c r="A21666">
        <v>63720</v>
      </c>
      <c r="B21666" s="1" t="s">
        <v>43806</v>
      </c>
      <c r="C21666" s="1" t="s">
        <v>43807</v>
      </c>
      <c r="D21666" s="1" t="s">
        <v>41973</v>
      </c>
      <c r="E21666">
        <v>43</v>
      </c>
      <c r="F21666" s="1" t="s">
        <v>43830</v>
      </c>
      <c r="G21666" s="1" t="s">
        <v>43831</v>
      </c>
      <c r="H21666" s="1" t="s">
        <v>14</v>
      </c>
      <c r="I21666" s="1" t="s">
        <v>50941</v>
      </c>
      <c r="J21666" s="1" t="s">
        <v>50923</v>
      </c>
    </row>
    <row r="21667" spans="1:10" x14ac:dyDescent="0.35">
      <c r="A21667">
        <v>63721</v>
      </c>
      <c r="B21667" s="1" t="s">
        <v>43806</v>
      </c>
      <c r="C21667" s="1" t="s">
        <v>43807</v>
      </c>
      <c r="D21667" s="1" t="s">
        <v>41973</v>
      </c>
      <c r="E21667">
        <v>44</v>
      </c>
      <c r="F21667" s="1" t="s">
        <v>43832</v>
      </c>
      <c r="G21667" s="1" t="s">
        <v>43833</v>
      </c>
      <c r="H21667" s="1" t="s">
        <v>14</v>
      </c>
      <c r="I21667" s="1" t="s">
        <v>50923</v>
      </c>
      <c r="J21667" s="1" t="s">
        <v>50923</v>
      </c>
    </row>
    <row r="21668" spans="1:10" x14ac:dyDescent="0.35">
      <c r="A21668">
        <v>63735</v>
      </c>
      <c r="B21668" s="1" t="s">
        <v>43806</v>
      </c>
      <c r="C21668" s="1" t="s">
        <v>43807</v>
      </c>
      <c r="D21668" s="1" t="s">
        <v>41973</v>
      </c>
      <c r="E21668">
        <v>58</v>
      </c>
      <c r="F21668" s="1" t="s">
        <v>43834</v>
      </c>
      <c r="G21668" s="1" t="s">
        <v>43835</v>
      </c>
      <c r="H21668" s="1" t="s">
        <v>14</v>
      </c>
      <c r="I21668" s="1" t="s">
        <v>50911</v>
      </c>
      <c r="J21668" s="1" t="s">
        <v>50910</v>
      </c>
    </row>
    <row r="21669" spans="1:10" x14ac:dyDescent="0.35">
      <c r="A21669">
        <v>63742</v>
      </c>
      <c r="B21669" s="1" t="s">
        <v>43806</v>
      </c>
      <c r="C21669" s="1" t="s">
        <v>43807</v>
      </c>
      <c r="D21669" s="1" t="s">
        <v>41973</v>
      </c>
      <c r="E21669">
        <v>65</v>
      </c>
      <c r="F21669" s="1" t="s">
        <v>43836</v>
      </c>
      <c r="G21669" s="1" t="s">
        <v>43837</v>
      </c>
      <c r="H21669" s="1" t="s">
        <v>14</v>
      </c>
      <c r="I21669" s="1" t="s">
        <v>50965</v>
      </c>
      <c r="J21669" s="1" t="s">
        <v>50965</v>
      </c>
    </row>
    <row r="21670" spans="1:10" x14ac:dyDescent="0.35">
      <c r="A21670">
        <v>63748</v>
      </c>
      <c r="B21670" s="1" t="s">
        <v>43806</v>
      </c>
      <c r="C21670" s="1" t="s">
        <v>43807</v>
      </c>
      <c r="D21670" s="1" t="s">
        <v>43755</v>
      </c>
      <c r="E21670">
        <v>2</v>
      </c>
      <c r="F21670" s="1" t="s">
        <v>43838</v>
      </c>
      <c r="G21670" s="1" t="s">
        <v>43839</v>
      </c>
      <c r="H21670" s="1" t="s">
        <v>14</v>
      </c>
      <c r="I21670" s="1" t="s">
        <v>50957</v>
      </c>
      <c r="J21670" s="1" t="s">
        <v>50933</v>
      </c>
    </row>
    <row r="21671" spans="1:10" x14ac:dyDescent="0.35">
      <c r="A21671">
        <v>63752</v>
      </c>
      <c r="B21671" s="1" t="s">
        <v>43806</v>
      </c>
      <c r="C21671" s="1" t="s">
        <v>43807</v>
      </c>
      <c r="D21671" s="1" t="s">
        <v>43755</v>
      </c>
      <c r="E21671">
        <v>6</v>
      </c>
      <c r="F21671" s="1" t="s">
        <v>43840</v>
      </c>
      <c r="G21671" s="1" t="s">
        <v>43841</v>
      </c>
      <c r="H21671" s="1" t="s">
        <v>14</v>
      </c>
      <c r="I21671" s="1" t="s">
        <v>50941</v>
      </c>
      <c r="J21671" s="1" t="s">
        <v>50923</v>
      </c>
    </row>
    <row r="21672" spans="1:10" x14ac:dyDescent="0.35">
      <c r="A21672">
        <v>63753</v>
      </c>
      <c r="B21672" s="1" t="s">
        <v>43806</v>
      </c>
      <c r="C21672" s="1" t="s">
        <v>43807</v>
      </c>
      <c r="D21672" s="1" t="s">
        <v>43755</v>
      </c>
      <c r="E21672">
        <v>7</v>
      </c>
      <c r="F21672" s="1" t="s">
        <v>43842</v>
      </c>
      <c r="G21672" s="1" t="s">
        <v>43843</v>
      </c>
      <c r="H21672" s="1" t="s">
        <v>14</v>
      </c>
      <c r="I21672" s="1" t="s">
        <v>50941</v>
      </c>
      <c r="J21672" s="1" t="s">
        <v>50923</v>
      </c>
    </row>
    <row r="21673" spans="1:10" x14ac:dyDescent="0.35">
      <c r="A21673">
        <v>63754</v>
      </c>
      <c r="B21673" s="1" t="s">
        <v>43806</v>
      </c>
      <c r="C21673" s="1" t="s">
        <v>43807</v>
      </c>
      <c r="D21673" s="1" t="s">
        <v>43755</v>
      </c>
      <c r="E21673">
        <v>8</v>
      </c>
      <c r="F21673" s="1" t="s">
        <v>43844</v>
      </c>
      <c r="G21673" s="1" t="s">
        <v>43845</v>
      </c>
      <c r="H21673" s="1" t="s">
        <v>14</v>
      </c>
      <c r="I21673" s="1" t="s">
        <v>50910</v>
      </c>
      <c r="J21673" s="1" t="s">
        <v>50910</v>
      </c>
    </row>
    <row r="21674" spans="1:10" x14ac:dyDescent="0.35">
      <c r="A21674">
        <v>63757</v>
      </c>
      <c r="B21674" s="1" t="s">
        <v>43806</v>
      </c>
      <c r="C21674" s="1" t="s">
        <v>43807</v>
      </c>
      <c r="D21674" s="1" t="s">
        <v>43755</v>
      </c>
      <c r="E21674">
        <v>11</v>
      </c>
      <c r="F21674" s="1" t="s">
        <v>43846</v>
      </c>
      <c r="G21674" s="1" t="s">
        <v>43847</v>
      </c>
      <c r="H21674" s="1" t="s">
        <v>14</v>
      </c>
      <c r="I21674" s="1" t="s">
        <v>51086</v>
      </c>
      <c r="J21674" s="1" t="s">
        <v>50973</v>
      </c>
    </row>
    <row r="21675" spans="1:10" x14ac:dyDescent="0.35">
      <c r="A21675">
        <v>63764</v>
      </c>
      <c r="B21675" s="1" t="s">
        <v>43806</v>
      </c>
      <c r="C21675" s="1" t="s">
        <v>43807</v>
      </c>
      <c r="D21675" s="1" t="s">
        <v>43755</v>
      </c>
      <c r="E21675">
        <v>18</v>
      </c>
      <c r="F21675" s="1" t="s">
        <v>43848</v>
      </c>
      <c r="G21675" s="1" t="s">
        <v>43849</v>
      </c>
      <c r="H21675" s="1" t="s">
        <v>14</v>
      </c>
      <c r="I21675" s="1" t="s">
        <v>50923</v>
      </c>
      <c r="J21675" s="1" t="s">
        <v>50923</v>
      </c>
    </row>
    <row r="21676" spans="1:10" x14ac:dyDescent="0.35">
      <c r="A21676">
        <v>63770</v>
      </c>
      <c r="B21676" s="1" t="s">
        <v>43806</v>
      </c>
      <c r="C21676" s="1" t="s">
        <v>43807</v>
      </c>
      <c r="D21676" s="1" t="s">
        <v>43755</v>
      </c>
      <c r="E21676">
        <v>24</v>
      </c>
      <c r="F21676" s="1" t="s">
        <v>43850</v>
      </c>
      <c r="G21676" s="1" t="s">
        <v>43851</v>
      </c>
      <c r="H21676" s="1" t="s">
        <v>14</v>
      </c>
      <c r="I21676" s="1" t="s">
        <v>50910</v>
      </c>
      <c r="J21676" s="1" t="s">
        <v>50910</v>
      </c>
    </row>
    <row r="21677" spans="1:10" x14ac:dyDescent="0.35">
      <c r="A21677">
        <v>63771</v>
      </c>
      <c r="B21677" s="1" t="s">
        <v>43806</v>
      </c>
      <c r="C21677" s="1" t="s">
        <v>43807</v>
      </c>
      <c r="D21677" s="1" t="s">
        <v>43755</v>
      </c>
      <c r="E21677">
        <v>25</v>
      </c>
      <c r="F21677" s="1" t="s">
        <v>43852</v>
      </c>
      <c r="G21677" s="1" t="s">
        <v>43853</v>
      </c>
      <c r="H21677" s="1" t="s">
        <v>14</v>
      </c>
      <c r="I21677" s="1" t="s">
        <v>51110</v>
      </c>
      <c r="J21677" s="1" t="s">
        <v>51099</v>
      </c>
    </row>
    <row r="21678" spans="1:10" x14ac:dyDescent="0.35">
      <c r="A21678">
        <v>63774</v>
      </c>
      <c r="B21678" s="1" t="s">
        <v>43806</v>
      </c>
      <c r="C21678" s="1" t="s">
        <v>43807</v>
      </c>
      <c r="D21678" s="1" t="s">
        <v>43755</v>
      </c>
      <c r="E21678">
        <v>28</v>
      </c>
      <c r="F21678" s="1" t="s">
        <v>43854</v>
      </c>
      <c r="G21678" s="1" t="s">
        <v>43855</v>
      </c>
      <c r="H21678" s="1" t="s">
        <v>14</v>
      </c>
      <c r="I21678" s="1" t="s">
        <v>50910</v>
      </c>
      <c r="J21678" s="1" t="s">
        <v>50910</v>
      </c>
    </row>
    <row r="21679" spans="1:10" x14ac:dyDescent="0.35">
      <c r="A21679">
        <v>63776</v>
      </c>
      <c r="B21679" s="1" t="s">
        <v>43806</v>
      </c>
      <c r="C21679" s="1" t="s">
        <v>43807</v>
      </c>
      <c r="D21679" s="1" t="s">
        <v>43755</v>
      </c>
      <c r="E21679">
        <v>30</v>
      </c>
      <c r="F21679" s="1" t="s">
        <v>43856</v>
      </c>
      <c r="G21679" s="1" t="s">
        <v>43857</v>
      </c>
      <c r="H21679" s="1" t="s">
        <v>14</v>
      </c>
      <c r="I21679" s="1" t="s">
        <v>51004</v>
      </c>
      <c r="J21679" s="1" t="s">
        <v>50943</v>
      </c>
    </row>
    <row r="21680" spans="1:10" x14ac:dyDescent="0.35">
      <c r="A21680">
        <v>63783</v>
      </c>
      <c r="B21680" s="1" t="s">
        <v>43806</v>
      </c>
      <c r="C21680" s="1" t="s">
        <v>43807</v>
      </c>
      <c r="D21680" s="1" t="s">
        <v>43755</v>
      </c>
      <c r="E21680">
        <v>37</v>
      </c>
      <c r="F21680" s="1" t="s">
        <v>43858</v>
      </c>
      <c r="G21680" s="1" t="s">
        <v>43859</v>
      </c>
      <c r="H21680" s="1" t="s">
        <v>14</v>
      </c>
      <c r="I21680" s="1" t="s">
        <v>51008</v>
      </c>
      <c r="J21680" s="1" t="s">
        <v>50940</v>
      </c>
    </row>
    <row r="21681" spans="1:10" x14ac:dyDescent="0.35">
      <c r="A21681">
        <v>63786</v>
      </c>
      <c r="B21681" s="1" t="s">
        <v>43806</v>
      </c>
      <c r="C21681" s="1" t="s">
        <v>43807</v>
      </c>
      <c r="D21681" s="1" t="s">
        <v>43755</v>
      </c>
      <c r="E21681">
        <v>40</v>
      </c>
      <c r="F21681" s="1" t="s">
        <v>43860</v>
      </c>
      <c r="G21681" s="1" t="s">
        <v>43861</v>
      </c>
      <c r="H21681" s="1" t="s">
        <v>14</v>
      </c>
      <c r="I21681" s="1" t="s">
        <v>51008</v>
      </c>
      <c r="J21681" s="1" t="s">
        <v>50940</v>
      </c>
    </row>
    <row r="21682" spans="1:10" x14ac:dyDescent="0.35">
      <c r="A21682">
        <v>63790</v>
      </c>
      <c r="B21682" s="1" t="s">
        <v>43806</v>
      </c>
      <c r="C21682" s="1" t="s">
        <v>43807</v>
      </c>
      <c r="D21682" s="1" t="s">
        <v>43755</v>
      </c>
      <c r="E21682">
        <v>44</v>
      </c>
      <c r="F21682" s="1" t="s">
        <v>43862</v>
      </c>
      <c r="G21682" s="1" t="s">
        <v>43863</v>
      </c>
      <c r="H21682" s="1" t="s">
        <v>14</v>
      </c>
      <c r="I21682" s="1" t="s">
        <v>50911</v>
      </c>
      <c r="J21682" s="1" t="s">
        <v>50910</v>
      </c>
    </row>
    <row r="21683" spans="1:10" x14ac:dyDescent="0.35">
      <c r="A21683">
        <v>63795</v>
      </c>
      <c r="B21683" s="1" t="s">
        <v>43806</v>
      </c>
      <c r="C21683" s="1" t="s">
        <v>43807</v>
      </c>
      <c r="D21683" s="1" t="s">
        <v>42017</v>
      </c>
      <c r="E21683">
        <v>4</v>
      </c>
      <c r="F21683" s="1" t="s">
        <v>43864</v>
      </c>
      <c r="G21683" s="1" t="s">
        <v>43865</v>
      </c>
      <c r="H21683" s="1" t="s">
        <v>14</v>
      </c>
      <c r="I21683" s="1" t="s">
        <v>50911</v>
      </c>
      <c r="J21683" s="1" t="s">
        <v>50910</v>
      </c>
    </row>
    <row r="21684" spans="1:10" x14ac:dyDescent="0.35">
      <c r="A21684">
        <v>63798</v>
      </c>
      <c r="B21684" s="1" t="s">
        <v>43806</v>
      </c>
      <c r="C21684" s="1" t="s">
        <v>43807</v>
      </c>
      <c r="D21684" s="1" t="s">
        <v>42017</v>
      </c>
      <c r="E21684">
        <v>7</v>
      </c>
      <c r="F21684" s="1" t="s">
        <v>43866</v>
      </c>
      <c r="G21684" s="1" t="s">
        <v>43867</v>
      </c>
      <c r="H21684" s="1" t="s">
        <v>14</v>
      </c>
      <c r="I21684" s="1" t="s">
        <v>50911</v>
      </c>
      <c r="J21684" s="1" t="s">
        <v>50910</v>
      </c>
    </row>
    <row r="21685" spans="1:10" x14ac:dyDescent="0.35">
      <c r="A21685">
        <v>63800</v>
      </c>
      <c r="B21685" s="1" t="s">
        <v>43806</v>
      </c>
      <c r="C21685" s="1" t="s">
        <v>43807</v>
      </c>
      <c r="D21685" s="1" t="s">
        <v>42017</v>
      </c>
      <c r="E21685">
        <v>9</v>
      </c>
      <c r="F21685" s="1" t="s">
        <v>43868</v>
      </c>
      <c r="G21685" s="1" t="s">
        <v>43869</v>
      </c>
      <c r="H21685" s="1" t="s">
        <v>14</v>
      </c>
      <c r="I21685" s="1" t="s">
        <v>50933</v>
      </c>
      <c r="J21685" s="1" t="s">
        <v>50933</v>
      </c>
    </row>
    <row r="21686" spans="1:10" x14ac:dyDescent="0.35">
      <c r="A21686">
        <v>63801</v>
      </c>
      <c r="B21686" s="1" t="s">
        <v>43806</v>
      </c>
      <c r="C21686" s="1" t="s">
        <v>43807</v>
      </c>
      <c r="D21686" s="1" t="s">
        <v>42017</v>
      </c>
      <c r="E21686">
        <v>10</v>
      </c>
      <c r="F21686" s="1" t="s">
        <v>43870</v>
      </c>
      <c r="G21686" s="1" t="s">
        <v>43871</v>
      </c>
      <c r="H21686" s="1" t="s">
        <v>14</v>
      </c>
      <c r="I21686" s="1" t="s">
        <v>50935</v>
      </c>
      <c r="J21686" s="1" t="s">
        <v>50930</v>
      </c>
    </row>
    <row r="21687" spans="1:10" x14ac:dyDescent="0.35">
      <c r="A21687">
        <v>63804</v>
      </c>
      <c r="B21687" s="1" t="s">
        <v>43806</v>
      </c>
      <c r="C21687" s="1" t="s">
        <v>43807</v>
      </c>
      <c r="D21687" s="1" t="s">
        <v>42017</v>
      </c>
      <c r="E21687">
        <v>13</v>
      </c>
      <c r="F21687" s="1" t="s">
        <v>43872</v>
      </c>
      <c r="G21687" s="1" t="s">
        <v>43873</v>
      </c>
      <c r="H21687" s="1" t="s">
        <v>14</v>
      </c>
      <c r="I21687" s="1" t="s">
        <v>50965</v>
      </c>
      <c r="J21687" s="1" t="s">
        <v>50965</v>
      </c>
    </row>
    <row r="21688" spans="1:10" x14ac:dyDescent="0.35">
      <c r="A21688">
        <v>63807</v>
      </c>
      <c r="B21688" s="1" t="s">
        <v>43806</v>
      </c>
      <c r="C21688" s="1" t="s">
        <v>43807</v>
      </c>
      <c r="D21688" s="1" t="s">
        <v>42017</v>
      </c>
      <c r="E21688">
        <v>16</v>
      </c>
      <c r="F21688" s="1" t="s">
        <v>43874</v>
      </c>
      <c r="G21688" s="1" t="s">
        <v>43875</v>
      </c>
      <c r="H21688" s="1" t="s">
        <v>14</v>
      </c>
      <c r="I21688" s="1" t="s">
        <v>50929</v>
      </c>
      <c r="J21688" s="1" t="s">
        <v>50917</v>
      </c>
    </row>
    <row r="21689" spans="1:10" x14ac:dyDescent="0.35">
      <c r="A21689">
        <v>63808</v>
      </c>
      <c r="B21689" s="1" t="s">
        <v>43806</v>
      </c>
      <c r="C21689" s="1" t="s">
        <v>43807</v>
      </c>
      <c r="D21689" s="1" t="s">
        <v>43781</v>
      </c>
      <c r="E21689">
        <v>1</v>
      </c>
      <c r="F21689" s="1" t="s">
        <v>43876</v>
      </c>
      <c r="G21689" s="1" t="s">
        <v>43877</v>
      </c>
      <c r="H21689" s="1" t="s">
        <v>14</v>
      </c>
      <c r="I21689" s="1" t="s">
        <v>50910</v>
      </c>
      <c r="J21689" s="1" t="s">
        <v>50910</v>
      </c>
    </row>
    <row r="21690" spans="1:10" x14ac:dyDescent="0.35">
      <c r="A21690">
        <v>63809</v>
      </c>
      <c r="B21690" s="1" t="s">
        <v>43806</v>
      </c>
      <c r="C21690" s="1" t="s">
        <v>43807</v>
      </c>
      <c r="D21690" s="1" t="s">
        <v>42043</v>
      </c>
      <c r="E21690">
        <v>1</v>
      </c>
      <c r="F21690" s="1" t="s">
        <v>43878</v>
      </c>
      <c r="G21690" s="1" t="s">
        <v>43879</v>
      </c>
      <c r="H21690" s="1" t="s">
        <v>14</v>
      </c>
      <c r="I21690" s="1" t="s">
        <v>50929</v>
      </c>
      <c r="J21690" s="1" t="s">
        <v>50917</v>
      </c>
    </row>
    <row r="21691" spans="1:10" x14ac:dyDescent="0.35">
      <c r="A21691">
        <v>63813</v>
      </c>
      <c r="B21691" s="1" t="s">
        <v>43806</v>
      </c>
      <c r="C21691" s="1" t="s">
        <v>43807</v>
      </c>
      <c r="D21691" s="1" t="s">
        <v>42043</v>
      </c>
      <c r="E21691">
        <v>5</v>
      </c>
      <c r="F21691" s="1" t="s">
        <v>43880</v>
      </c>
      <c r="G21691" s="1" t="s">
        <v>43881</v>
      </c>
      <c r="H21691" s="1" t="s">
        <v>14</v>
      </c>
      <c r="I21691" s="1" t="s">
        <v>50941</v>
      </c>
      <c r="J21691" s="1" t="s">
        <v>50923</v>
      </c>
    </row>
    <row r="21692" spans="1:10" x14ac:dyDescent="0.35">
      <c r="A21692">
        <v>63814</v>
      </c>
      <c r="B21692" s="1" t="s">
        <v>43806</v>
      </c>
      <c r="C21692" s="1" t="s">
        <v>43807</v>
      </c>
      <c r="D21692" s="1" t="s">
        <v>42043</v>
      </c>
      <c r="E21692">
        <v>6</v>
      </c>
      <c r="F21692" s="1" t="s">
        <v>43882</v>
      </c>
      <c r="G21692" s="1" t="s">
        <v>43883</v>
      </c>
      <c r="H21692" s="1" t="s">
        <v>14</v>
      </c>
      <c r="I21692" s="1" t="s">
        <v>50944</v>
      </c>
      <c r="J21692" s="1" t="s">
        <v>50944</v>
      </c>
    </row>
    <row r="21693" spans="1:10" x14ac:dyDescent="0.35">
      <c r="A21693">
        <v>63824</v>
      </c>
      <c r="B21693" s="1" t="s">
        <v>43806</v>
      </c>
      <c r="C21693" s="1" t="s">
        <v>43807</v>
      </c>
      <c r="D21693" s="1" t="s">
        <v>42071</v>
      </c>
      <c r="E21693">
        <v>9</v>
      </c>
      <c r="F21693" s="1" t="s">
        <v>43884</v>
      </c>
      <c r="G21693" s="1" t="s">
        <v>43885</v>
      </c>
      <c r="H21693" s="1" t="s">
        <v>14</v>
      </c>
      <c r="I21693" s="1" t="s">
        <v>50954</v>
      </c>
      <c r="J21693" s="1" t="s">
        <v>50965</v>
      </c>
    </row>
    <row r="21694" spans="1:10" x14ac:dyDescent="0.35">
      <c r="A21694">
        <v>63826</v>
      </c>
      <c r="B21694" s="1" t="s">
        <v>43806</v>
      </c>
      <c r="C21694" s="1" t="s">
        <v>43807</v>
      </c>
      <c r="D21694" s="1" t="s">
        <v>42071</v>
      </c>
      <c r="E21694">
        <v>11</v>
      </c>
      <c r="F21694" s="1" t="s">
        <v>43886</v>
      </c>
      <c r="G21694" s="1" t="s">
        <v>43887</v>
      </c>
      <c r="H21694" s="1" t="s">
        <v>14</v>
      </c>
      <c r="I21694" s="1" t="s">
        <v>50962</v>
      </c>
      <c r="J21694" s="1" t="s">
        <v>50922</v>
      </c>
    </row>
    <row r="21695" spans="1:10" x14ac:dyDescent="0.35">
      <c r="A21695">
        <v>63827</v>
      </c>
      <c r="B21695" s="1" t="s">
        <v>43806</v>
      </c>
      <c r="C21695" s="1" t="s">
        <v>43807</v>
      </c>
      <c r="D21695" s="1" t="s">
        <v>42071</v>
      </c>
      <c r="E21695">
        <v>12</v>
      </c>
      <c r="F21695" s="1" t="s">
        <v>43888</v>
      </c>
      <c r="G21695" s="1" t="s">
        <v>43889</v>
      </c>
      <c r="H21695" s="1" t="s">
        <v>14</v>
      </c>
      <c r="I21695" s="1" t="s">
        <v>50923</v>
      </c>
      <c r="J21695" s="1" t="s">
        <v>50923</v>
      </c>
    </row>
    <row r="21696" spans="1:10" x14ac:dyDescent="0.35">
      <c r="A21696">
        <v>63830</v>
      </c>
      <c r="B21696" s="1" t="s">
        <v>43806</v>
      </c>
      <c r="C21696" s="1" t="s">
        <v>43807</v>
      </c>
      <c r="D21696" s="1" t="s">
        <v>42071</v>
      </c>
      <c r="E21696">
        <v>15</v>
      </c>
      <c r="F21696" s="1" t="s">
        <v>43890</v>
      </c>
      <c r="G21696" s="1" t="s">
        <v>43891</v>
      </c>
      <c r="H21696" s="1" t="s">
        <v>14</v>
      </c>
      <c r="I21696" s="1" t="s">
        <v>50933</v>
      </c>
      <c r="J21696" s="1" t="s">
        <v>50933</v>
      </c>
    </row>
    <row r="21697" spans="1:10" x14ac:dyDescent="0.35">
      <c r="A21697">
        <v>63833</v>
      </c>
      <c r="B21697" s="1" t="s">
        <v>43806</v>
      </c>
      <c r="C21697" s="1" t="s">
        <v>43807</v>
      </c>
      <c r="D21697" s="1" t="s">
        <v>42071</v>
      </c>
      <c r="E21697">
        <v>18</v>
      </c>
      <c r="F21697" s="1" t="s">
        <v>43892</v>
      </c>
      <c r="G21697" s="1" t="s">
        <v>43893</v>
      </c>
      <c r="H21697" s="1" t="s">
        <v>14</v>
      </c>
      <c r="I21697" s="1" t="s">
        <v>50911</v>
      </c>
      <c r="J21697" s="1" t="s">
        <v>50910</v>
      </c>
    </row>
    <row r="21698" spans="1:10" x14ac:dyDescent="0.35">
      <c r="A21698">
        <v>63836</v>
      </c>
      <c r="B21698" s="1" t="s">
        <v>43806</v>
      </c>
      <c r="C21698" s="1" t="s">
        <v>43807</v>
      </c>
      <c r="D21698" s="1" t="s">
        <v>42071</v>
      </c>
      <c r="E21698">
        <v>21</v>
      </c>
      <c r="F21698" s="1" t="s">
        <v>43894</v>
      </c>
      <c r="G21698" s="1" t="s">
        <v>43895</v>
      </c>
      <c r="H21698" s="1" t="s">
        <v>14</v>
      </c>
      <c r="I21698" s="1" t="s">
        <v>50910</v>
      </c>
      <c r="J21698" s="1" t="s">
        <v>50910</v>
      </c>
    </row>
    <row r="21699" spans="1:10" x14ac:dyDescent="0.35">
      <c r="A21699">
        <v>63841</v>
      </c>
      <c r="B21699" s="1" t="s">
        <v>43806</v>
      </c>
      <c r="C21699" s="1" t="s">
        <v>43807</v>
      </c>
      <c r="D21699" s="1" t="s">
        <v>42071</v>
      </c>
      <c r="E21699">
        <v>26</v>
      </c>
      <c r="F21699" s="1" t="s">
        <v>43896</v>
      </c>
      <c r="G21699" s="1" t="s">
        <v>43897</v>
      </c>
      <c r="H21699" s="1" t="s">
        <v>14</v>
      </c>
      <c r="I21699" s="1" t="s">
        <v>50911</v>
      </c>
      <c r="J21699" s="1" t="s">
        <v>50910</v>
      </c>
    </row>
    <row r="21700" spans="1:10" x14ac:dyDescent="0.35">
      <c r="A21700">
        <v>63843</v>
      </c>
      <c r="B21700" s="1" t="s">
        <v>43806</v>
      </c>
      <c r="C21700" s="1" t="s">
        <v>43807</v>
      </c>
      <c r="D21700" s="1" t="s">
        <v>42071</v>
      </c>
      <c r="E21700">
        <v>28</v>
      </c>
      <c r="F21700" s="1" t="s">
        <v>43898</v>
      </c>
      <c r="G21700" s="1" t="s">
        <v>43899</v>
      </c>
      <c r="H21700" s="1" t="s">
        <v>14</v>
      </c>
      <c r="I21700" s="1" t="s">
        <v>51092</v>
      </c>
      <c r="J21700" s="1" t="s">
        <v>51021</v>
      </c>
    </row>
    <row r="21701" spans="1:10" x14ac:dyDescent="0.35">
      <c r="A21701">
        <v>63849</v>
      </c>
      <c r="B21701" s="1" t="s">
        <v>43806</v>
      </c>
      <c r="C21701" s="1" t="s">
        <v>43807</v>
      </c>
      <c r="D21701" s="1" t="s">
        <v>42071</v>
      </c>
      <c r="E21701">
        <v>34</v>
      </c>
      <c r="F21701" s="1" t="s">
        <v>43900</v>
      </c>
      <c r="G21701" s="1" t="s">
        <v>43901</v>
      </c>
      <c r="H21701" s="1" t="s">
        <v>14</v>
      </c>
      <c r="I21701" s="1" t="s">
        <v>50941</v>
      </c>
      <c r="J21701" s="1" t="s">
        <v>50923</v>
      </c>
    </row>
    <row r="21702" spans="1:10" x14ac:dyDescent="0.35">
      <c r="A21702">
        <v>63850</v>
      </c>
      <c r="B21702" s="1" t="s">
        <v>43806</v>
      </c>
      <c r="C21702" s="1" t="s">
        <v>43807</v>
      </c>
      <c r="D21702" s="1" t="s">
        <v>42071</v>
      </c>
      <c r="E21702">
        <v>35</v>
      </c>
      <c r="F21702" s="1" t="s">
        <v>43902</v>
      </c>
      <c r="G21702" s="1" t="s">
        <v>43903</v>
      </c>
      <c r="H21702" s="1" t="s">
        <v>14</v>
      </c>
      <c r="I21702" s="1" t="s">
        <v>50910</v>
      </c>
      <c r="J21702" s="1" t="s">
        <v>50910</v>
      </c>
    </row>
    <row r="21703" spans="1:10" x14ac:dyDescent="0.35">
      <c r="A21703">
        <v>63856</v>
      </c>
      <c r="B21703" s="1" t="s">
        <v>43806</v>
      </c>
      <c r="C21703" s="1" t="s">
        <v>43807</v>
      </c>
      <c r="D21703" s="1" t="s">
        <v>43575</v>
      </c>
      <c r="E21703">
        <v>4</v>
      </c>
      <c r="F21703" s="1" t="s">
        <v>43904</v>
      </c>
      <c r="G21703" s="1" t="s">
        <v>43905</v>
      </c>
      <c r="H21703" s="1" t="s">
        <v>14</v>
      </c>
      <c r="I21703" s="1" t="s">
        <v>50910</v>
      </c>
      <c r="J21703" s="1" t="s">
        <v>50910</v>
      </c>
    </row>
    <row r="21704" spans="1:10" x14ac:dyDescent="0.35">
      <c r="A21704">
        <v>63866</v>
      </c>
      <c r="B21704" s="1" t="s">
        <v>43806</v>
      </c>
      <c r="C21704" s="1" t="s">
        <v>43807</v>
      </c>
      <c r="D21704" s="1" t="s">
        <v>43575</v>
      </c>
      <c r="E21704">
        <v>14</v>
      </c>
      <c r="F21704" s="1" t="s">
        <v>43906</v>
      </c>
      <c r="G21704" s="1" t="s">
        <v>43907</v>
      </c>
      <c r="H21704" s="1" t="s">
        <v>14</v>
      </c>
      <c r="I21704" s="1" t="s">
        <v>50923</v>
      </c>
      <c r="J21704" s="1" t="s">
        <v>50923</v>
      </c>
    </row>
    <row r="21705" spans="1:10" x14ac:dyDescent="0.35">
      <c r="A21705">
        <v>63869</v>
      </c>
      <c r="B21705" s="1" t="s">
        <v>43806</v>
      </c>
      <c r="C21705" s="1" t="s">
        <v>43807</v>
      </c>
      <c r="D21705" s="1" t="s">
        <v>43575</v>
      </c>
      <c r="E21705">
        <v>17</v>
      </c>
      <c r="F21705" s="1" t="s">
        <v>43908</v>
      </c>
      <c r="G21705" s="1" t="s">
        <v>43909</v>
      </c>
      <c r="H21705" s="1" t="s">
        <v>14</v>
      </c>
      <c r="I21705" s="1" t="s">
        <v>50910</v>
      </c>
      <c r="J21705" s="1" t="s">
        <v>50910</v>
      </c>
    </row>
    <row r="21706" spans="1:10" x14ac:dyDescent="0.35">
      <c r="A21706">
        <v>63870</v>
      </c>
      <c r="B21706" s="1" t="s">
        <v>43806</v>
      </c>
      <c r="C21706" s="1" t="s">
        <v>43807</v>
      </c>
      <c r="D21706" s="1" t="s">
        <v>43575</v>
      </c>
      <c r="E21706">
        <v>18</v>
      </c>
      <c r="F21706" s="1" t="s">
        <v>43910</v>
      </c>
      <c r="G21706" s="1" t="s">
        <v>43911</v>
      </c>
      <c r="H21706" s="1" t="s">
        <v>14</v>
      </c>
      <c r="I21706" s="1" t="s">
        <v>50927</v>
      </c>
      <c r="J21706" s="1" t="s">
        <v>50919</v>
      </c>
    </row>
    <row r="21707" spans="1:10" x14ac:dyDescent="0.35">
      <c r="A21707">
        <v>63871</v>
      </c>
      <c r="B21707" s="1" t="s">
        <v>43806</v>
      </c>
      <c r="C21707" s="1" t="s">
        <v>43807</v>
      </c>
      <c r="D21707" s="1" t="s">
        <v>43575</v>
      </c>
      <c r="E21707">
        <v>19</v>
      </c>
      <c r="F21707" s="1" t="s">
        <v>43912</v>
      </c>
      <c r="G21707" s="1" t="s">
        <v>43913</v>
      </c>
      <c r="H21707" s="1" t="s">
        <v>14</v>
      </c>
      <c r="I21707" s="1" t="s">
        <v>50926</v>
      </c>
      <c r="J21707" s="1" t="s">
        <v>50990</v>
      </c>
    </row>
    <row r="21708" spans="1:10" x14ac:dyDescent="0.35">
      <c r="A21708">
        <v>63878</v>
      </c>
      <c r="B21708" s="1" t="s">
        <v>43806</v>
      </c>
      <c r="C21708" s="1" t="s">
        <v>43807</v>
      </c>
      <c r="D21708" s="1" t="s">
        <v>43575</v>
      </c>
      <c r="E21708">
        <v>26</v>
      </c>
      <c r="F21708" s="1" t="s">
        <v>43914</v>
      </c>
      <c r="G21708" s="1" t="s">
        <v>43915</v>
      </c>
      <c r="H21708" s="1" t="s">
        <v>14</v>
      </c>
      <c r="I21708" s="1" t="s">
        <v>50910</v>
      </c>
      <c r="J21708" s="1" t="s">
        <v>50910</v>
      </c>
    </row>
    <row r="21709" spans="1:10" x14ac:dyDescent="0.35">
      <c r="A21709">
        <v>63881</v>
      </c>
      <c r="B21709" s="1" t="s">
        <v>43806</v>
      </c>
      <c r="C21709" s="1" t="s">
        <v>43807</v>
      </c>
      <c r="D21709" s="1" t="s">
        <v>43575</v>
      </c>
      <c r="E21709">
        <v>29</v>
      </c>
      <c r="F21709" s="1" t="s">
        <v>43916</v>
      </c>
      <c r="G21709" s="1" t="s">
        <v>43917</v>
      </c>
      <c r="H21709" s="1" t="s">
        <v>14</v>
      </c>
      <c r="I21709" s="1" t="s">
        <v>50954</v>
      </c>
      <c r="J21709" s="1" t="s">
        <v>50965</v>
      </c>
    </row>
    <row r="21710" spans="1:10" x14ac:dyDescent="0.35">
      <c r="A21710">
        <v>63883</v>
      </c>
      <c r="B21710" s="1" t="s">
        <v>43806</v>
      </c>
      <c r="C21710" s="1" t="s">
        <v>43807</v>
      </c>
      <c r="D21710" s="1" t="s">
        <v>43575</v>
      </c>
      <c r="E21710">
        <v>31</v>
      </c>
      <c r="F21710" s="1" t="s">
        <v>43918</v>
      </c>
      <c r="G21710" s="1" t="s">
        <v>43919</v>
      </c>
      <c r="H21710" s="1" t="s">
        <v>14</v>
      </c>
      <c r="I21710" s="1" t="s">
        <v>51008</v>
      </c>
      <c r="J21710" s="1" t="s">
        <v>50940</v>
      </c>
    </row>
    <row r="21711" spans="1:10" x14ac:dyDescent="0.35">
      <c r="A21711">
        <v>63888</v>
      </c>
      <c r="B21711" s="1" t="s">
        <v>43806</v>
      </c>
      <c r="C21711" s="1" t="s">
        <v>43807</v>
      </c>
      <c r="D21711" s="1" t="s">
        <v>43575</v>
      </c>
      <c r="E21711">
        <v>36</v>
      </c>
      <c r="F21711" s="1" t="s">
        <v>43920</v>
      </c>
      <c r="G21711" s="1" t="s">
        <v>43921</v>
      </c>
      <c r="H21711" s="1" t="s">
        <v>14</v>
      </c>
      <c r="I21711" s="1" t="s">
        <v>50910</v>
      </c>
      <c r="J21711" s="1" t="s">
        <v>50910</v>
      </c>
    </row>
    <row r="21712" spans="1:10" x14ac:dyDescent="0.35">
      <c r="A21712">
        <v>63890</v>
      </c>
      <c r="B21712" s="1" t="s">
        <v>43806</v>
      </c>
      <c r="C21712" s="1" t="s">
        <v>43807</v>
      </c>
      <c r="D21712" s="1" t="s">
        <v>43575</v>
      </c>
      <c r="E21712">
        <v>38</v>
      </c>
      <c r="F21712" s="1" t="s">
        <v>43922</v>
      </c>
      <c r="G21712" s="1" t="s">
        <v>43923</v>
      </c>
      <c r="H21712" s="1" t="s">
        <v>14</v>
      </c>
      <c r="I21712" s="1" t="s">
        <v>50933</v>
      </c>
      <c r="J21712" s="1" t="s">
        <v>50933</v>
      </c>
    </row>
    <row r="21713" spans="1:10" x14ac:dyDescent="0.35">
      <c r="A21713">
        <v>63893</v>
      </c>
      <c r="B21713" s="1" t="s">
        <v>43806</v>
      </c>
      <c r="C21713" s="1" t="s">
        <v>43807</v>
      </c>
      <c r="D21713" s="1" t="s">
        <v>43575</v>
      </c>
      <c r="E21713">
        <v>41</v>
      </c>
      <c r="F21713" s="1" t="s">
        <v>43924</v>
      </c>
      <c r="G21713" s="1" t="s">
        <v>43925</v>
      </c>
      <c r="H21713" s="1" t="s">
        <v>14</v>
      </c>
      <c r="I21713" s="1" t="s">
        <v>50941</v>
      </c>
      <c r="J21713" s="1" t="s">
        <v>50923</v>
      </c>
    </row>
    <row r="21714" spans="1:10" x14ac:dyDescent="0.35">
      <c r="A21714">
        <v>63895</v>
      </c>
      <c r="B21714" s="1" t="s">
        <v>43806</v>
      </c>
      <c r="C21714" s="1" t="s">
        <v>43807</v>
      </c>
      <c r="D21714" s="1" t="s">
        <v>43575</v>
      </c>
      <c r="E21714">
        <v>43</v>
      </c>
      <c r="F21714" s="1" t="s">
        <v>43926</v>
      </c>
      <c r="G21714" s="1" t="s">
        <v>43927</v>
      </c>
      <c r="H21714" s="1" t="s">
        <v>14</v>
      </c>
      <c r="I21714" s="1" t="s">
        <v>50941</v>
      </c>
      <c r="J21714" s="1" t="s">
        <v>50923</v>
      </c>
    </row>
    <row r="21715" spans="1:10" x14ac:dyDescent="0.35">
      <c r="A21715">
        <v>63896</v>
      </c>
      <c r="B21715" s="1" t="s">
        <v>43806</v>
      </c>
      <c r="C21715" s="1" t="s">
        <v>43807</v>
      </c>
      <c r="D21715" s="1" t="s">
        <v>43575</v>
      </c>
      <c r="E21715">
        <v>44</v>
      </c>
      <c r="F21715" s="1" t="s">
        <v>43928</v>
      </c>
      <c r="G21715" s="1" t="s">
        <v>43929</v>
      </c>
      <c r="H21715" s="1" t="s">
        <v>14</v>
      </c>
      <c r="I21715" s="1" t="s">
        <v>50910</v>
      </c>
      <c r="J21715" s="1" t="s">
        <v>50910</v>
      </c>
    </row>
    <row r="21716" spans="1:10" x14ac:dyDescent="0.35">
      <c r="A21716">
        <v>63898</v>
      </c>
      <c r="B21716" s="1" t="s">
        <v>43806</v>
      </c>
      <c r="C21716" s="1" t="s">
        <v>43807</v>
      </c>
      <c r="D21716" s="1" t="s">
        <v>43575</v>
      </c>
      <c r="E21716">
        <v>46</v>
      </c>
      <c r="F21716" s="1" t="s">
        <v>43930</v>
      </c>
      <c r="G21716" s="1" t="s">
        <v>43931</v>
      </c>
      <c r="H21716" s="1" t="s">
        <v>14</v>
      </c>
      <c r="I21716" s="1" t="s">
        <v>50912</v>
      </c>
      <c r="J21716" s="1" t="s">
        <v>50912</v>
      </c>
    </row>
    <row r="21717" spans="1:10" x14ac:dyDescent="0.35">
      <c r="A21717">
        <v>63903</v>
      </c>
      <c r="B21717" s="1" t="s">
        <v>43806</v>
      </c>
      <c r="C21717" s="1" t="s">
        <v>43807</v>
      </c>
      <c r="D21717" s="1" t="s">
        <v>43575</v>
      </c>
      <c r="E21717">
        <v>51</v>
      </c>
      <c r="F21717" s="1" t="s">
        <v>43932</v>
      </c>
      <c r="G21717" s="1" t="s">
        <v>43933</v>
      </c>
      <c r="H21717" s="1" t="s">
        <v>14</v>
      </c>
      <c r="I21717" s="1" t="s">
        <v>50941</v>
      </c>
      <c r="J21717" s="1" t="s">
        <v>50923</v>
      </c>
    </row>
    <row r="21718" spans="1:10" x14ac:dyDescent="0.35">
      <c r="A21718">
        <v>63906</v>
      </c>
      <c r="B21718" s="1" t="s">
        <v>43806</v>
      </c>
      <c r="C21718" s="1" t="s">
        <v>43807</v>
      </c>
      <c r="D21718" s="1" t="s">
        <v>43575</v>
      </c>
      <c r="E21718">
        <v>54</v>
      </c>
      <c r="F21718" s="1" t="s">
        <v>43934</v>
      </c>
      <c r="G21718" s="1" t="s">
        <v>43935</v>
      </c>
      <c r="H21718" s="1" t="s">
        <v>14</v>
      </c>
      <c r="I21718" s="1" t="s">
        <v>50970</v>
      </c>
      <c r="J21718" s="1" t="s">
        <v>50970</v>
      </c>
    </row>
    <row r="21719" spans="1:10" x14ac:dyDescent="0.35">
      <c r="A21719">
        <v>63907</v>
      </c>
      <c r="B21719" s="1" t="s">
        <v>43806</v>
      </c>
      <c r="C21719" s="1" t="s">
        <v>43807</v>
      </c>
      <c r="D21719" s="1" t="s">
        <v>43575</v>
      </c>
      <c r="E21719">
        <v>55</v>
      </c>
      <c r="F21719" s="1" t="s">
        <v>43936</v>
      </c>
      <c r="G21719" s="1" t="s">
        <v>43937</v>
      </c>
      <c r="H21719" s="1" t="s">
        <v>14</v>
      </c>
      <c r="I21719" s="1" t="s">
        <v>50910</v>
      </c>
      <c r="J21719" s="1" t="s">
        <v>50910</v>
      </c>
    </row>
    <row r="21720" spans="1:10" x14ac:dyDescent="0.35">
      <c r="A21720">
        <v>63909</v>
      </c>
      <c r="B21720" s="1" t="s">
        <v>43806</v>
      </c>
      <c r="C21720" s="1" t="s">
        <v>43807</v>
      </c>
      <c r="D21720" s="1" t="s">
        <v>43575</v>
      </c>
      <c r="E21720">
        <v>57</v>
      </c>
      <c r="F21720" s="1" t="s">
        <v>43938</v>
      </c>
      <c r="G21720" s="1" t="s">
        <v>43939</v>
      </c>
      <c r="H21720" s="1" t="s">
        <v>14</v>
      </c>
      <c r="I21720" s="1" t="s">
        <v>50965</v>
      </c>
      <c r="J21720" s="1" t="s">
        <v>50965</v>
      </c>
    </row>
    <row r="21721" spans="1:10" x14ac:dyDescent="0.35">
      <c r="A21721">
        <v>63910</v>
      </c>
      <c r="B21721" s="1" t="s">
        <v>43806</v>
      </c>
      <c r="C21721" s="1" t="s">
        <v>43807</v>
      </c>
      <c r="D21721" s="1" t="s">
        <v>43575</v>
      </c>
      <c r="E21721">
        <v>58</v>
      </c>
      <c r="F21721" s="1" t="s">
        <v>43940</v>
      </c>
      <c r="G21721" s="1" t="s">
        <v>43941</v>
      </c>
      <c r="H21721" s="1" t="s">
        <v>14</v>
      </c>
      <c r="I21721" s="1" t="s">
        <v>51020</v>
      </c>
      <c r="J21721" s="1" t="s">
        <v>50970</v>
      </c>
    </row>
    <row r="21722" spans="1:10" x14ac:dyDescent="0.35">
      <c r="A21722">
        <v>63919</v>
      </c>
      <c r="B21722" s="1" t="s">
        <v>43806</v>
      </c>
      <c r="C21722" s="1" t="s">
        <v>43807</v>
      </c>
      <c r="D21722" s="1" t="s">
        <v>43575</v>
      </c>
      <c r="E21722">
        <v>67</v>
      </c>
      <c r="F21722" s="1" t="s">
        <v>43942</v>
      </c>
      <c r="G21722" s="1" t="s">
        <v>43943</v>
      </c>
      <c r="H21722" s="1" t="s">
        <v>14</v>
      </c>
      <c r="I21722" s="1" t="s">
        <v>50910</v>
      </c>
      <c r="J21722" s="1" t="s">
        <v>50910</v>
      </c>
    </row>
    <row r="21723" spans="1:10" x14ac:dyDescent="0.35">
      <c r="A21723">
        <v>63931</v>
      </c>
      <c r="B21723" s="1" t="s">
        <v>43806</v>
      </c>
      <c r="C21723" s="1" t="s">
        <v>43807</v>
      </c>
      <c r="D21723" s="1" t="s">
        <v>43575</v>
      </c>
      <c r="E21723">
        <v>79</v>
      </c>
      <c r="F21723" s="1" t="s">
        <v>43944</v>
      </c>
      <c r="G21723" s="1" t="s">
        <v>43945</v>
      </c>
      <c r="H21723" s="1" t="s">
        <v>14</v>
      </c>
      <c r="I21723" s="1" t="s">
        <v>50917</v>
      </c>
      <c r="J21723" s="1" t="s">
        <v>50917</v>
      </c>
    </row>
    <row r="21724" spans="1:10" x14ac:dyDescent="0.35">
      <c r="A21724">
        <v>63932</v>
      </c>
      <c r="B21724" s="1" t="s">
        <v>43806</v>
      </c>
      <c r="C21724" s="1" t="s">
        <v>43807</v>
      </c>
      <c r="D21724" s="1" t="s">
        <v>43575</v>
      </c>
      <c r="E21724">
        <v>80</v>
      </c>
      <c r="F21724" s="1" t="s">
        <v>43946</v>
      </c>
      <c r="G21724" s="1" t="s">
        <v>43947</v>
      </c>
      <c r="H21724" s="1" t="s">
        <v>14</v>
      </c>
      <c r="I21724" s="1" t="s">
        <v>50911</v>
      </c>
      <c r="J21724" s="1" t="s">
        <v>50910</v>
      </c>
    </row>
    <row r="21725" spans="1:10" x14ac:dyDescent="0.35">
      <c r="A21725">
        <v>63935</v>
      </c>
      <c r="B21725" s="1" t="s">
        <v>43806</v>
      </c>
      <c r="C21725" s="1" t="s">
        <v>43807</v>
      </c>
      <c r="D21725" s="1" t="s">
        <v>43575</v>
      </c>
      <c r="E21725">
        <v>83</v>
      </c>
      <c r="F21725" s="1" t="s">
        <v>43948</v>
      </c>
      <c r="G21725" s="1" t="s">
        <v>43949</v>
      </c>
      <c r="H21725" s="1" t="s">
        <v>14</v>
      </c>
      <c r="I21725" s="1" t="s">
        <v>50965</v>
      </c>
      <c r="J21725" s="1" t="s">
        <v>50965</v>
      </c>
    </row>
    <row r="21726" spans="1:10" x14ac:dyDescent="0.35">
      <c r="A21726">
        <v>63946</v>
      </c>
      <c r="B21726" s="1" t="s">
        <v>43806</v>
      </c>
      <c r="C21726" s="1" t="s">
        <v>43807</v>
      </c>
      <c r="D21726" s="1" t="s">
        <v>43575</v>
      </c>
      <c r="E21726">
        <v>94</v>
      </c>
      <c r="F21726" s="1" t="s">
        <v>43950</v>
      </c>
      <c r="G21726" s="1" t="s">
        <v>43951</v>
      </c>
      <c r="H21726" s="1" t="s">
        <v>14</v>
      </c>
      <c r="I21726" s="1" t="s">
        <v>50927</v>
      </c>
      <c r="J21726" s="1" t="s">
        <v>50919</v>
      </c>
    </row>
    <row r="21727" spans="1:10" x14ac:dyDescent="0.35">
      <c r="A21727">
        <v>63949</v>
      </c>
      <c r="B21727" s="1" t="s">
        <v>43806</v>
      </c>
      <c r="C21727" s="1" t="s">
        <v>43807</v>
      </c>
      <c r="D21727" s="1" t="s">
        <v>43575</v>
      </c>
      <c r="E21727">
        <v>97</v>
      </c>
      <c r="F21727" s="1" t="s">
        <v>43952</v>
      </c>
      <c r="G21727" s="1" t="s">
        <v>43953</v>
      </c>
      <c r="H21727" s="1" t="s">
        <v>14</v>
      </c>
      <c r="I21727" s="1" t="s">
        <v>50917</v>
      </c>
      <c r="J21727" s="1" t="s">
        <v>50917</v>
      </c>
    </row>
    <row r="21728" spans="1:10" x14ac:dyDescent="0.35">
      <c r="A21728">
        <v>63950</v>
      </c>
      <c r="B21728" s="1" t="s">
        <v>43806</v>
      </c>
      <c r="C21728" s="1" t="s">
        <v>43807</v>
      </c>
      <c r="D21728" s="1" t="s">
        <v>43575</v>
      </c>
      <c r="E21728">
        <v>98</v>
      </c>
      <c r="F21728" s="1" t="s">
        <v>43954</v>
      </c>
      <c r="G21728" s="1" t="s">
        <v>43955</v>
      </c>
      <c r="H21728" s="1" t="s">
        <v>14</v>
      </c>
      <c r="I21728" s="1" t="s">
        <v>51075</v>
      </c>
      <c r="J21728" s="1" t="s">
        <v>51014</v>
      </c>
    </row>
    <row r="21729" spans="1:10" x14ac:dyDescent="0.35">
      <c r="A21729">
        <v>63952</v>
      </c>
      <c r="B21729" s="1" t="s">
        <v>43806</v>
      </c>
      <c r="C21729" s="1" t="s">
        <v>43807</v>
      </c>
      <c r="D21729" s="1" t="s">
        <v>43586</v>
      </c>
      <c r="E21729">
        <v>1</v>
      </c>
      <c r="F21729" s="1" t="s">
        <v>43956</v>
      </c>
      <c r="G21729" s="1" t="s">
        <v>43957</v>
      </c>
      <c r="H21729" s="1" t="s">
        <v>14</v>
      </c>
      <c r="I21729" s="1" t="s">
        <v>50911</v>
      </c>
      <c r="J21729" s="1" t="s">
        <v>50910</v>
      </c>
    </row>
    <row r="21730" spans="1:10" x14ac:dyDescent="0.35">
      <c r="A21730">
        <v>63955</v>
      </c>
      <c r="B21730" s="1" t="s">
        <v>43806</v>
      </c>
      <c r="C21730" s="1" t="s">
        <v>43807</v>
      </c>
      <c r="D21730" s="1" t="s">
        <v>43586</v>
      </c>
      <c r="E21730">
        <v>4</v>
      </c>
      <c r="F21730" s="1" t="s">
        <v>43958</v>
      </c>
      <c r="G21730" s="1" t="s">
        <v>43959</v>
      </c>
      <c r="H21730" s="1" t="s">
        <v>14</v>
      </c>
      <c r="I21730" s="1" t="s">
        <v>50941</v>
      </c>
      <c r="J21730" s="1" t="s">
        <v>50923</v>
      </c>
    </row>
    <row r="21731" spans="1:10" x14ac:dyDescent="0.35">
      <c r="A21731">
        <v>63958</v>
      </c>
      <c r="B21731" s="1" t="s">
        <v>43806</v>
      </c>
      <c r="C21731" s="1" t="s">
        <v>43807</v>
      </c>
      <c r="D21731" s="1" t="s">
        <v>43586</v>
      </c>
      <c r="E21731">
        <v>7</v>
      </c>
      <c r="F21731" s="1" t="s">
        <v>43960</v>
      </c>
      <c r="G21731" s="1" t="s">
        <v>43961</v>
      </c>
      <c r="H21731" s="1" t="s">
        <v>14</v>
      </c>
      <c r="I21731" s="1" t="s">
        <v>50910</v>
      </c>
      <c r="J21731" s="1" t="s">
        <v>50910</v>
      </c>
    </row>
    <row r="21732" spans="1:10" x14ac:dyDescent="0.35">
      <c r="A21732">
        <v>63960</v>
      </c>
      <c r="B21732" s="1" t="s">
        <v>43806</v>
      </c>
      <c r="C21732" s="1" t="s">
        <v>43807</v>
      </c>
      <c r="D21732" s="1" t="s">
        <v>43586</v>
      </c>
      <c r="E21732">
        <v>9</v>
      </c>
      <c r="F21732" s="1" t="s">
        <v>43962</v>
      </c>
      <c r="G21732" s="1" t="s">
        <v>43963</v>
      </c>
      <c r="H21732" s="1" t="s">
        <v>14</v>
      </c>
      <c r="I21732" s="1" t="s">
        <v>50941</v>
      </c>
      <c r="J21732" s="1" t="s">
        <v>50923</v>
      </c>
    </row>
    <row r="21733" spans="1:10" x14ac:dyDescent="0.35">
      <c r="A21733">
        <v>63961</v>
      </c>
      <c r="B21733" s="1" t="s">
        <v>43806</v>
      </c>
      <c r="C21733" s="1" t="s">
        <v>43807</v>
      </c>
      <c r="D21733" s="1" t="s">
        <v>43586</v>
      </c>
      <c r="E21733">
        <v>10</v>
      </c>
      <c r="F21733" s="1" t="s">
        <v>43964</v>
      </c>
      <c r="G21733" s="1" t="s">
        <v>43965</v>
      </c>
      <c r="H21733" s="1" t="s">
        <v>14</v>
      </c>
      <c r="I21733" s="1" t="s">
        <v>50968</v>
      </c>
      <c r="J21733" s="1" t="s">
        <v>50919</v>
      </c>
    </row>
    <row r="21734" spans="1:10" x14ac:dyDescent="0.35">
      <c r="A21734">
        <v>63965</v>
      </c>
      <c r="B21734" s="1" t="s">
        <v>43806</v>
      </c>
      <c r="C21734" s="1" t="s">
        <v>43807</v>
      </c>
      <c r="D21734" s="1" t="s">
        <v>43586</v>
      </c>
      <c r="E21734">
        <v>14</v>
      </c>
      <c r="F21734" s="1" t="s">
        <v>43966</v>
      </c>
      <c r="G21734" s="1" t="s">
        <v>43967</v>
      </c>
      <c r="H21734" s="1" t="s">
        <v>14</v>
      </c>
      <c r="I21734" s="1" t="s">
        <v>50911</v>
      </c>
      <c r="J21734" s="1" t="s">
        <v>50910</v>
      </c>
    </row>
    <row r="21735" spans="1:10" x14ac:dyDescent="0.35">
      <c r="A21735">
        <v>63966</v>
      </c>
      <c r="B21735" s="1" t="s">
        <v>43806</v>
      </c>
      <c r="C21735" s="1" t="s">
        <v>43807</v>
      </c>
      <c r="D21735" s="1" t="s">
        <v>43586</v>
      </c>
      <c r="E21735">
        <v>15</v>
      </c>
      <c r="F21735" s="1" t="s">
        <v>43968</v>
      </c>
      <c r="G21735" s="1" t="s">
        <v>43969</v>
      </c>
      <c r="H21735" s="1" t="s">
        <v>14</v>
      </c>
      <c r="I21735" s="1" t="s">
        <v>50929</v>
      </c>
      <c r="J21735" s="1" t="s">
        <v>50917</v>
      </c>
    </row>
    <row r="21736" spans="1:10" x14ac:dyDescent="0.35">
      <c r="A21736">
        <v>63967</v>
      </c>
      <c r="B21736" s="1" t="s">
        <v>43806</v>
      </c>
      <c r="C21736" s="1" t="s">
        <v>43807</v>
      </c>
      <c r="D21736" s="1" t="s">
        <v>43586</v>
      </c>
      <c r="E21736">
        <v>16</v>
      </c>
      <c r="F21736" s="1" t="s">
        <v>43970</v>
      </c>
      <c r="G21736" s="1" t="s">
        <v>43971</v>
      </c>
      <c r="H21736" s="1" t="s">
        <v>14</v>
      </c>
      <c r="I21736" s="1" t="s">
        <v>50941</v>
      </c>
      <c r="J21736" s="1" t="s">
        <v>50923</v>
      </c>
    </row>
    <row r="21737" spans="1:10" x14ac:dyDescent="0.35">
      <c r="A21737">
        <v>63968</v>
      </c>
      <c r="B21737" s="1" t="s">
        <v>43806</v>
      </c>
      <c r="C21737" s="1" t="s">
        <v>43807</v>
      </c>
      <c r="D21737" s="1" t="s">
        <v>43586</v>
      </c>
      <c r="E21737">
        <v>17</v>
      </c>
      <c r="F21737" s="1" t="s">
        <v>43972</v>
      </c>
      <c r="G21737" s="1" t="s">
        <v>43973</v>
      </c>
      <c r="H21737" s="1" t="s">
        <v>14</v>
      </c>
      <c r="I21737" s="1" t="s">
        <v>50911</v>
      </c>
      <c r="J21737" s="1" t="s">
        <v>50910</v>
      </c>
    </row>
    <row r="21738" spans="1:10" x14ac:dyDescent="0.35">
      <c r="A21738">
        <v>63969</v>
      </c>
      <c r="B21738" s="1" t="s">
        <v>43806</v>
      </c>
      <c r="C21738" s="1" t="s">
        <v>43807</v>
      </c>
      <c r="D21738" s="1" t="s">
        <v>43586</v>
      </c>
      <c r="E21738">
        <v>18</v>
      </c>
      <c r="F21738" s="1" t="s">
        <v>43974</v>
      </c>
      <c r="G21738" s="1" t="s">
        <v>43975</v>
      </c>
      <c r="H21738" s="1" t="s">
        <v>14</v>
      </c>
      <c r="I21738" s="1" t="s">
        <v>50927</v>
      </c>
      <c r="J21738" s="1" t="s">
        <v>50919</v>
      </c>
    </row>
    <row r="21739" spans="1:10" x14ac:dyDescent="0.35">
      <c r="A21739">
        <v>63970</v>
      </c>
      <c r="B21739" s="1" t="s">
        <v>43806</v>
      </c>
      <c r="C21739" s="1" t="s">
        <v>43807</v>
      </c>
      <c r="D21739" s="1" t="s">
        <v>43586</v>
      </c>
      <c r="E21739">
        <v>19</v>
      </c>
      <c r="F21739" s="1" t="s">
        <v>43976</v>
      </c>
      <c r="G21739" s="1" t="s">
        <v>43977</v>
      </c>
      <c r="H21739" s="1" t="s">
        <v>14</v>
      </c>
      <c r="I21739" s="1" t="s">
        <v>50911</v>
      </c>
      <c r="J21739" s="1" t="s">
        <v>50910</v>
      </c>
    </row>
    <row r="21740" spans="1:10" x14ac:dyDescent="0.35">
      <c r="A21740">
        <v>63971</v>
      </c>
      <c r="B21740" s="1" t="s">
        <v>43806</v>
      </c>
      <c r="C21740" s="1" t="s">
        <v>43807</v>
      </c>
      <c r="D21740" s="1" t="s">
        <v>43586</v>
      </c>
      <c r="E21740">
        <v>20</v>
      </c>
      <c r="F21740" s="1" t="s">
        <v>43978</v>
      </c>
      <c r="G21740" s="1" t="s">
        <v>43979</v>
      </c>
      <c r="H21740" s="1" t="s">
        <v>14</v>
      </c>
      <c r="I21740" s="1" t="s">
        <v>50910</v>
      </c>
      <c r="J21740" s="1" t="s">
        <v>50910</v>
      </c>
    </row>
    <row r="21741" spans="1:10" x14ac:dyDescent="0.35">
      <c r="A21741">
        <v>63974</v>
      </c>
      <c r="B21741" s="1" t="s">
        <v>43806</v>
      </c>
      <c r="C21741" s="1" t="s">
        <v>43807</v>
      </c>
      <c r="D21741" s="1" t="s">
        <v>43586</v>
      </c>
      <c r="E21741">
        <v>23</v>
      </c>
      <c r="F21741" s="1" t="s">
        <v>43980</v>
      </c>
      <c r="G21741" s="1" t="s">
        <v>43981</v>
      </c>
      <c r="H21741" s="1" t="s">
        <v>14</v>
      </c>
      <c r="I21741" s="1" t="s">
        <v>50911</v>
      </c>
      <c r="J21741" s="1" t="s">
        <v>50910</v>
      </c>
    </row>
    <row r="21742" spans="1:10" x14ac:dyDescent="0.35">
      <c r="A21742">
        <v>63976</v>
      </c>
      <c r="B21742" s="1" t="s">
        <v>43806</v>
      </c>
      <c r="C21742" s="1" t="s">
        <v>43807</v>
      </c>
      <c r="D21742" s="1" t="s">
        <v>43586</v>
      </c>
      <c r="E21742">
        <v>25</v>
      </c>
      <c r="F21742" s="1" t="s">
        <v>43982</v>
      </c>
      <c r="G21742" s="1" t="s">
        <v>43983</v>
      </c>
      <c r="H21742" s="1" t="s">
        <v>14</v>
      </c>
      <c r="I21742" s="1" t="s">
        <v>51008</v>
      </c>
      <c r="J21742" s="1" t="s">
        <v>50940</v>
      </c>
    </row>
    <row r="21743" spans="1:10" x14ac:dyDescent="0.35">
      <c r="A21743">
        <v>63977</v>
      </c>
      <c r="B21743" s="1" t="s">
        <v>43806</v>
      </c>
      <c r="C21743" s="1" t="s">
        <v>43807</v>
      </c>
      <c r="D21743" s="1" t="s">
        <v>43586</v>
      </c>
      <c r="E21743">
        <v>26</v>
      </c>
      <c r="F21743" s="1" t="s">
        <v>43984</v>
      </c>
      <c r="G21743" s="1" t="s">
        <v>43985</v>
      </c>
      <c r="H21743" s="1" t="s">
        <v>14</v>
      </c>
      <c r="I21743" s="1" t="s">
        <v>50931</v>
      </c>
      <c r="J21743" s="1" t="s">
        <v>50975</v>
      </c>
    </row>
    <row r="21744" spans="1:10" x14ac:dyDescent="0.35">
      <c r="A21744">
        <v>63978</v>
      </c>
      <c r="B21744" s="1" t="s">
        <v>43806</v>
      </c>
      <c r="C21744" s="1" t="s">
        <v>43807</v>
      </c>
      <c r="D21744" s="1" t="s">
        <v>43586</v>
      </c>
      <c r="E21744">
        <v>27</v>
      </c>
      <c r="F21744" s="1" t="s">
        <v>43986</v>
      </c>
      <c r="G21744" s="1" t="s">
        <v>43987</v>
      </c>
      <c r="H21744" s="1" t="s">
        <v>14</v>
      </c>
      <c r="I21744" s="1" t="s">
        <v>50941</v>
      </c>
      <c r="J21744" s="1" t="s">
        <v>50923</v>
      </c>
    </row>
    <row r="21745" spans="1:10" x14ac:dyDescent="0.35">
      <c r="A21745">
        <v>63981</v>
      </c>
      <c r="B21745" s="1" t="s">
        <v>43806</v>
      </c>
      <c r="C21745" s="1" t="s">
        <v>43807</v>
      </c>
      <c r="D21745" s="1" t="s">
        <v>43586</v>
      </c>
      <c r="E21745">
        <v>30</v>
      </c>
      <c r="F21745" s="1" t="s">
        <v>43988</v>
      </c>
      <c r="G21745" s="1" t="s">
        <v>43989</v>
      </c>
      <c r="H21745" s="1" t="s">
        <v>14</v>
      </c>
      <c r="I21745" s="1" t="s">
        <v>50936</v>
      </c>
      <c r="J21745" s="1" t="s">
        <v>50937</v>
      </c>
    </row>
    <row r="21746" spans="1:10" x14ac:dyDescent="0.35">
      <c r="A21746">
        <v>63982</v>
      </c>
      <c r="B21746" s="1" t="s">
        <v>43806</v>
      </c>
      <c r="C21746" s="1" t="s">
        <v>43807</v>
      </c>
      <c r="D21746" s="1" t="s">
        <v>43586</v>
      </c>
      <c r="E21746">
        <v>31</v>
      </c>
      <c r="F21746" s="1" t="s">
        <v>43990</v>
      </c>
      <c r="G21746" s="1" t="s">
        <v>43991</v>
      </c>
      <c r="H21746" s="1" t="s">
        <v>14</v>
      </c>
      <c r="I21746" s="1" t="s">
        <v>51004</v>
      </c>
      <c r="J21746" s="1" t="s">
        <v>50943</v>
      </c>
    </row>
    <row r="21747" spans="1:10" x14ac:dyDescent="0.35">
      <c r="A21747">
        <v>63983</v>
      </c>
      <c r="B21747" s="1" t="s">
        <v>43806</v>
      </c>
      <c r="C21747" s="1" t="s">
        <v>43807</v>
      </c>
      <c r="D21747" s="1" t="s">
        <v>42095</v>
      </c>
      <c r="E21747">
        <v>1</v>
      </c>
      <c r="F21747" s="1" t="s">
        <v>43992</v>
      </c>
      <c r="G21747" s="1" t="s">
        <v>43993</v>
      </c>
      <c r="H21747" s="1" t="s">
        <v>14</v>
      </c>
      <c r="I21747" s="1" t="s">
        <v>50965</v>
      </c>
      <c r="J21747" s="1" t="s">
        <v>50965</v>
      </c>
    </row>
    <row r="21748" spans="1:10" x14ac:dyDescent="0.35">
      <c r="A21748">
        <v>63984</v>
      </c>
      <c r="B21748" s="1" t="s">
        <v>43806</v>
      </c>
      <c r="C21748" s="1" t="s">
        <v>43807</v>
      </c>
      <c r="D21748" s="1" t="s">
        <v>42095</v>
      </c>
      <c r="E21748">
        <v>2</v>
      </c>
      <c r="F21748" s="1" t="s">
        <v>43994</v>
      </c>
      <c r="G21748" s="1" t="s">
        <v>43995</v>
      </c>
      <c r="H21748" s="1" t="s">
        <v>14</v>
      </c>
      <c r="I21748" s="1" t="s">
        <v>51046</v>
      </c>
      <c r="J21748" s="1" t="s">
        <v>51018</v>
      </c>
    </row>
    <row r="21749" spans="1:10" x14ac:dyDescent="0.35">
      <c r="A21749">
        <v>63986</v>
      </c>
      <c r="B21749" s="1" t="s">
        <v>43806</v>
      </c>
      <c r="C21749" s="1" t="s">
        <v>43807</v>
      </c>
      <c r="D21749" s="1" t="s">
        <v>42095</v>
      </c>
      <c r="E21749">
        <v>4</v>
      </c>
      <c r="F21749" s="1" t="s">
        <v>43996</v>
      </c>
      <c r="G21749" s="1" t="s">
        <v>43997</v>
      </c>
      <c r="H21749" s="1" t="s">
        <v>14</v>
      </c>
      <c r="I21749" s="1" t="s">
        <v>50923</v>
      </c>
      <c r="J21749" s="1" t="s">
        <v>50923</v>
      </c>
    </row>
    <row r="21750" spans="1:10" x14ac:dyDescent="0.35">
      <c r="A21750">
        <v>63993</v>
      </c>
      <c r="B21750" s="1" t="s">
        <v>43806</v>
      </c>
      <c r="C21750" s="1" t="s">
        <v>43807</v>
      </c>
      <c r="D21750" s="1" t="s">
        <v>42108</v>
      </c>
      <c r="E21750">
        <v>6</v>
      </c>
      <c r="F21750" s="1" t="s">
        <v>43998</v>
      </c>
      <c r="G21750" s="1" t="s">
        <v>43999</v>
      </c>
      <c r="H21750" s="1" t="s">
        <v>14</v>
      </c>
      <c r="I21750" s="1" t="s">
        <v>50965</v>
      </c>
      <c r="J21750" s="1" t="s">
        <v>50965</v>
      </c>
    </row>
    <row r="21751" spans="1:10" x14ac:dyDescent="0.35">
      <c r="A21751">
        <v>64005</v>
      </c>
      <c r="B21751" s="1" t="s">
        <v>43806</v>
      </c>
      <c r="C21751" s="1" t="s">
        <v>43807</v>
      </c>
      <c r="D21751" s="1" t="s">
        <v>42108</v>
      </c>
      <c r="E21751">
        <v>18</v>
      </c>
      <c r="F21751" s="1" t="s">
        <v>44000</v>
      </c>
      <c r="G21751" s="1" t="s">
        <v>44001</v>
      </c>
      <c r="H21751" s="1" t="s">
        <v>14</v>
      </c>
      <c r="I21751" s="1" t="s">
        <v>50923</v>
      </c>
      <c r="J21751" s="1" t="s">
        <v>50923</v>
      </c>
    </row>
    <row r="21752" spans="1:10" x14ac:dyDescent="0.35">
      <c r="A21752">
        <v>64007</v>
      </c>
      <c r="B21752" s="1" t="s">
        <v>43806</v>
      </c>
      <c r="C21752" s="1" t="s">
        <v>43807</v>
      </c>
      <c r="D21752" s="1" t="s">
        <v>42108</v>
      </c>
      <c r="E21752">
        <v>20</v>
      </c>
      <c r="F21752" s="1" t="s">
        <v>44002</v>
      </c>
      <c r="G21752" s="1" t="s">
        <v>44003</v>
      </c>
      <c r="H21752" s="1" t="s">
        <v>14</v>
      </c>
      <c r="I21752" s="1" t="s">
        <v>50941</v>
      </c>
      <c r="J21752" s="1" t="s">
        <v>50923</v>
      </c>
    </row>
    <row r="21753" spans="1:10" x14ac:dyDescent="0.35">
      <c r="A21753">
        <v>64009</v>
      </c>
      <c r="B21753" s="1" t="s">
        <v>43806</v>
      </c>
      <c r="C21753" s="1" t="s">
        <v>43807</v>
      </c>
      <c r="D21753" s="1" t="s">
        <v>42108</v>
      </c>
      <c r="E21753">
        <v>22</v>
      </c>
      <c r="F21753" s="1" t="s">
        <v>44004</v>
      </c>
      <c r="G21753" s="1" t="s">
        <v>44005</v>
      </c>
      <c r="H21753" s="1" t="s">
        <v>14</v>
      </c>
      <c r="I21753" s="1" t="s">
        <v>50927</v>
      </c>
      <c r="J21753" s="1" t="s">
        <v>50919</v>
      </c>
    </row>
    <row r="21754" spans="1:10" x14ac:dyDescent="0.35">
      <c r="A21754">
        <v>64012</v>
      </c>
      <c r="B21754" s="1" t="s">
        <v>43806</v>
      </c>
      <c r="C21754" s="1" t="s">
        <v>43807</v>
      </c>
      <c r="D21754" s="1" t="s">
        <v>42121</v>
      </c>
      <c r="E21754">
        <v>2</v>
      </c>
      <c r="F21754" s="1" t="s">
        <v>44006</v>
      </c>
      <c r="G21754" s="1" t="s">
        <v>44007</v>
      </c>
      <c r="H21754" s="1" t="s">
        <v>14</v>
      </c>
      <c r="I21754" s="1" t="s">
        <v>50911</v>
      </c>
      <c r="J21754" s="1" t="s">
        <v>50910</v>
      </c>
    </row>
    <row r="21755" spans="1:10" x14ac:dyDescent="0.35">
      <c r="A21755">
        <v>64019</v>
      </c>
      <c r="B21755" s="1" t="s">
        <v>43806</v>
      </c>
      <c r="C21755" s="1" t="s">
        <v>43807</v>
      </c>
      <c r="D21755" s="1" t="s">
        <v>42121</v>
      </c>
      <c r="E21755">
        <v>9</v>
      </c>
      <c r="F21755" s="1" t="s">
        <v>44008</v>
      </c>
      <c r="G21755" s="1" t="s">
        <v>44009</v>
      </c>
      <c r="H21755" s="1" t="s">
        <v>14</v>
      </c>
      <c r="I21755" s="1" t="s">
        <v>50941</v>
      </c>
      <c r="J21755" s="1" t="s">
        <v>50923</v>
      </c>
    </row>
    <row r="21756" spans="1:10" x14ac:dyDescent="0.35">
      <c r="A21756">
        <v>64020</v>
      </c>
      <c r="B21756" s="1" t="s">
        <v>43806</v>
      </c>
      <c r="C21756" s="1" t="s">
        <v>43807</v>
      </c>
      <c r="D21756" s="1" t="s">
        <v>42121</v>
      </c>
      <c r="E21756">
        <v>10</v>
      </c>
      <c r="F21756" s="1" t="s">
        <v>44010</v>
      </c>
      <c r="G21756" s="1" t="s">
        <v>44011</v>
      </c>
      <c r="H21756" s="1" t="s">
        <v>14</v>
      </c>
      <c r="I21756" s="1" t="s">
        <v>50911</v>
      </c>
      <c r="J21756" s="1" t="s">
        <v>50910</v>
      </c>
    </row>
    <row r="21757" spans="1:10" x14ac:dyDescent="0.35">
      <c r="A21757">
        <v>64023</v>
      </c>
      <c r="B21757" s="1" t="s">
        <v>43806</v>
      </c>
      <c r="C21757" s="1" t="s">
        <v>43807</v>
      </c>
      <c r="D21757" s="1" t="s">
        <v>42121</v>
      </c>
      <c r="E21757">
        <v>13</v>
      </c>
      <c r="F21757" s="1" t="s">
        <v>44012</v>
      </c>
      <c r="G21757" s="1" t="s">
        <v>44013</v>
      </c>
      <c r="H21757" s="1" t="s">
        <v>14</v>
      </c>
      <c r="I21757" s="1" t="s">
        <v>50911</v>
      </c>
      <c r="J21757" s="1" t="s">
        <v>50910</v>
      </c>
    </row>
    <row r="21758" spans="1:10" x14ac:dyDescent="0.35">
      <c r="A21758">
        <v>64024</v>
      </c>
      <c r="B21758" s="1" t="s">
        <v>43806</v>
      </c>
      <c r="C21758" s="1" t="s">
        <v>43807</v>
      </c>
      <c r="D21758" s="1" t="s">
        <v>42121</v>
      </c>
      <c r="E21758">
        <v>14</v>
      </c>
      <c r="F21758" s="1" t="s">
        <v>44014</v>
      </c>
      <c r="G21758" s="1" t="s">
        <v>44015</v>
      </c>
      <c r="H21758" s="1" t="s">
        <v>14</v>
      </c>
      <c r="I21758" s="1" t="s">
        <v>50911</v>
      </c>
      <c r="J21758" s="1" t="s">
        <v>50910</v>
      </c>
    </row>
    <row r="21759" spans="1:10" x14ac:dyDescent="0.35">
      <c r="A21759">
        <v>64027</v>
      </c>
      <c r="B21759" s="1" t="s">
        <v>43806</v>
      </c>
      <c r="C21759" s="1" t="s">
        <v>43807</v>
      </c>
      <c r="D21759" s="1" t="s">
        <v>42121</v>
      </c>
      <c r="E21759">
        <v>17</v>
      </c>
      <c r="F21759" s="1" t="s">
        <v>44016</v>
      </c>
      <c r="G21759" s="1" t="s">
        <v>44017</v>
      </c>
      <c r="H21759" s="1" t="s">
        <v>14</v>
      </c>
      <c r="I21759" s="1" t="s">
        <v>50954</v>
      </c>
      <c r="J21759" s="1" t="s">
        <v>50965</v>
      </c>
    </row>
    <row r="21760" spans="1:10" x14ac:dyDescent="0.35">
      <c r="A21760">
        <v>64033</v>
      </c>
      <c r="B21760" s="1" t="s">
        <v>43806</v>
      </c>
      <c r="C21760" s="1" t="s">
        <v>43807</v>
      </c>
      <c r="D21760" s="1" t="s">
        <v>42121</v>
      </c>
      <c r="E21760">
        <v>23</v>
      </c>
      <c r="F21760" s="1" t="s">
        <v>44018</v>
      </c>
      <c r="G21760" s="1" t="s">
        <v>44019</v>
      </c>
      <c r="H21760" s="1" t="s">
        <v>14</v>
      </c>
      <c r="I21760" s="1" t="s">
        <v>51020</v>
      </c>
      <c r="J21760" s="1" t="s">
        <v>50970</v>
      </c>
    </row>
    <row r="21761" spans="1:10" x14ac:dyDescent="0.35">
      <c r="A21761">
        <v>64035</v>
      </c>
      <c r="B21761" s="1" t="s">
        <v>43806</v>
      </c>
      <c r="C21761" s="1" t="s">
        <v>43807</v>
      </c>
      <c r="D21761" s="1" t="s">
        <v>42121</v>
      </c>
      <c r="E21761">
        <v>25</v>
      </c>
      <c r="F21761" s="1" t="s">
        <v>44020</v>
      </c>
      <c r="G21761" s="1" t="s">
        <v>44021</v>
      </c>
      <c r="H21761" s="1" t="s">
        <v>14</v>
      </c>
      <c r="I21761" s="1" t="s">
        <v>51083</v>
      </c>
      <c r="J21761" s="1" t="s">
        <v>50923</v>
      </c>
    </row>
    <row r="21762" spans="1:10" x14ac:dyDescent="0.35">
      <c r="A21762">
        <v>64041</v>
      </c>
      <c r="B21762" s="1" t="s">
        <v>43806</v>
      </c>
      <c r="C21762" s="1" t="s">
        <v>43807</v>
      </c>
      <c r="D21762" s="1" t="s">
        <v>42121</v>
      </c>
      <c r="E21762">
        <v>31</v>
      </c>
      <c r="F21762" s="1" t="s">
        <v>44022</v>
      </c>
      <c r="G21762" s="1" t="s">
        <v>44023</v>
      </c>
      <c r="H21762" s="1" t="s">
        <v>14</v>
      </c>
      <c r="I21762" s="1" t="s">
        <v>50910</v>
      </c>
      <c r="J21762" s="1" t="s">
        <v>50910</v>
      </c>
    </row>
    <row r="21763" spans="1:10" x14ac:dyDescent="0.35">
      <c r="A21763">
        <v>64046</v>
      </c>
      <c r="B21763" s="1" t="s">
        <v>43806</v>
      </c>
      <c r="C21763" s="1" t="s">
        <v>43807</v>
      </c>
      <c r="D21763" s="1" t="s">
        <v>42121</v>
      </c>
      <c r="E21763">
        <v>36</v>
      </c>
      <c r="F21763" s="1" t="s">
        <v>44024</v>
      </c>
      <c r="G21763" s="1" t="s">
        <v>44025</v>
      </c>
      <c r="H21763" s="1" t="s">
        <v>14</v>
      </c>
      <c r="I21763" s="1" t="s">
        <v>50941</v>
      </c>
      <c r="J21763" s="1" t="s">
        <v>50923</v>
      </c>
    </row>
    <row r="21764" spans="1:10" x14ac:dyDescent="0.35">
      <c r="A21764">
        <v>64047</v>
      </c>
      <c r="B21764" s="1" t="s">
        <v>43806</v>
      </c>
      <c r="C21764" s="1" t="s">
        <v>43807</v>
      </c>
      <c r="D21764" s="1" t="s">
        <v>42121</v>
      </c>
      <c r="E21764">
        <v>37</v>
      </c>
      <c r="F21764" s="1" t="s">
        <v>44026</v>
      </c>
      <c r="G21764" s="1" t="s">
        <v>44027</v>
      </c>
      <c r="H21764" s="1" t="s">
        <v>14</v>
      </c>
      <c r="I21764" s="1" t="s">
        <v>51130</v>
      </c>
      <c r="J21764" s="1" t="s">
        <v>50934</v>
      </c>
    </row>
    <row r="21765" spans="1:10" x14ac:dyDescent="0.35">
      <c r="A21765">
        <v>64055</v>
      </c>
      <c r="B21765" s="1" t="s">
        <v>43806</v>
      </c>
      <c r="C21765" s="1" t="s">
        <v>43807</v>
      </c>
      <c r="D21765" s="1" t="s">
        <v>42121</v>
      </c>
      <c r="E21765">
        <v>45</v>
      </c>
      <c r="F21765" s="1" t="s">
        <v>44028</v>
      </c>
      <c r="G21765" s="1" t="s">
        <v>44029</v>
      </c>
      <c r="H21765" s="1" t="s">
        <v>14</v>
      </c>
      <c r="I21765" s="1" t="s">
        <v>51023</v>
      </c>
      <c r="J21765" s="1" t="s">
        <v>51074</v>
      </c>
    </row>
    <row r="21766" spans="1:10" x14ac:dyDescent="0.35">
      <c r="A21766">
        <v>64056</v>
      </c>
      <c r="B21766" s="1" t="s">
        <v>43806</v>
      </c>
      <c r="C21766" s="1" t="s">
        <v>43807</v>
      </c>
      <c r="D21766" s="1" t="s">
        <v>42121</v>
      </c>
      <c r="E21766">
        <v>46</v>
      </c>
      <c r="F21766" s="1" t="s">
        <v>44030</v>
      </c>
      <c r="G21766" s="1" t="s">
        <v>44031</v>
      </c>
      <c r="H21766" s="1" t="s">
        <v>14</v>
      </c>
      <c r="I21766" s="1" t="s">
        <v>50911</v>
      </c>
      <c r="J21766" s="1" t="s">
        <v>50910</v>
      </c>
    </row>
    <row r="21767" spans="1:10" x14ac:dyDescent="0.35">
      <c r="A21767">
        <v>64057</v>
      </c>
      <c r="B21767" s="1" t="s">
        <v>43806</v>
      </c>
      <c r="C21767" s="1" t="s">
        <v>43807</v>
      </c>
      <c r="D21767" s="1" t="s">
        <v>42121</v>
      </c>
      <c r="E21767">
        <v>47</v>
      </c>
      <c r="F21767" s="1" t="s">
        <v>44032</v>
      </c>
      <c r="G21767" s="1" t="s">
        <v>44033</v>
      </c>
      <c r="H21767" s="1" t="s">
        <v>14</v>
      </c>
      <c r="I21767" s="1" t="s">
        <v>50941</v>
      </c>
      <c r="J21767" s="1" t="s">
        <v>50923</v>
      </c>
    </row>
    <row r="21768" spans="1:10" x14ac:dyDescent="0.35">
      <c r="A21768">
        <v>64065</v>
      </c>
      <c r="B21768" s="1" t="s">
        <v>43806</v>
      </c>
      <c r="C21768" s="1" t="s">
        <v>43807</v>
      </c>
      <c r="D21768" s="1" t="s">
        <v>42121</v>
      </c>
      <c r="E21768">
        <v>55</v>
      </c>
      <c r="F21768" s="1" t="s">
        <v>44034</v>
      </c>
      <c r="G21768" s="1" t="s">
        <v>44035</v>
      </c>
      <c r="H21768" s="1" t="s">
        <v>14</v>
      </c>
      <c r="I21768" s="1" t="s">
        <v>50910</v>
      </c>
      <c r="J21768" s="1" t="s">
        <v>50910</v>
      </c>
    </row>
    <row r="21769" spans="1:10" x14ac:dyDescent="0.35">
      <c r="A21769">
        <v>64068</v>
      </c>
      <c r="B21769" s="1" t="s">
        <v>43806</v>
      </c>
      <c r="C21769" s="1" t="s">
        <v>43807</v>
      </c>
      <c r="D21769" s="1" t="s">
        <v>42121</v>
      </c>
      <c r="E21769">
        <v>58</v>
      </c>
      <c r="F21769" s="1" t="s">
        <v>44036</v>
      </c>
      <c r="G21769" s="1" t="s">
        <v>44037</v>
      </c>
      <c r="H21769" s="1" t="s">
        <v>14</v>
      </c>
      <c r="I21769" s="1" t="s">
        <v>50911</v>
      </c>
      <c r="J21769" s="1" t="s">
        <v>50910</v>
      </c>
    </row>
    <row r="21770" spans="1:10" x14ac:dyDescent="0.35">
      <c r="A21770">
        <v>64070</v>
      </c>
      <c r="B21770" s="1" t="s">
        <v>43806</v>
      </c>
      <c r="C21770" s="1" t="s">
        <v>43807</v>
      </c>
      <c r="D21770" s="1" t="s">
        <v>42121</v>
      </c>
      <c r="E21770">
        <v>60</v>
      </c>
      <c r="F21770" s="1" t="s">
        <v>44038</v>
      </c>
      <c r="G21770" s="1" t="s">
        <v>44039</v>
      </c>
      <c r="H21770" s="1" t="s">
        <v>14</v>
      </c>
      <c r="I21770" s="1" t="s">
        <v>50911</v>
      </c>
      <c r="J21770" s="1" t="s">
        <v>50910</v>
      </c>
    </row>
    <row r="21771" spans="1:10" x14ac:dyDescent="0.35">
      <c r="A21771">
        <v>64071</v>
      </c>
      <c r="B21771" s="1" t="s">
        <v>43806</v>
      </c>
      <c r="C21771" s="1" t="s">
        <v>43807</v>
      </c>
      <c r="D21771" s="1" t="s">
        <v>42121</v>
      </c>
      <c r="E21771">
        <v>61</v>
      </c>
      <c r="F21771" s="1" t="s">
        <v>44040</v>
      </c>
      <c r="G21771" s="1" t="s">
        <v>44041</v>
      </c>
      <c r="H21771" s="1" t="s">
        <v>14</v>
      </c>
      <c r="I21771" s="1" t="s">
        <v>50911</v>
      </c>
      <c r="J21771" s="1" t="s">
        <v>50910</v>
      </c>
    </row>
    <row r="21772" spans="1:10" x14ac:dyDescent="0.35">
      <c r="A21772">
        <v>64080</v>
      </c>
      <c r="B21772" s="1" t="s">
        <v>43806</v>
      </c>
      <c r="C21772" s="1" t="s">
        <v>43807</v>
      </c>
      <c r="D21772" s="1" t="s">
        <v>42121</v>
      </c>
      <c r="E21772">
        <v>70</v>
      </c>
      <c r="F21772" s="1" t="s">
        <v>44042</v>
      </c>
      <c r="G21772" s="1" t="s">
        <v>44043</v>
      </c>
      <c r="H21772" s="1" t="s">
        <v>14</v>
      </c>
      <c r="I21772" s="1" t="s">
        <v>50911</v>
      </c>
      <c r="J21772" s="1" t="s">
        <v>50910</v>
      </c>
    </row>
    <row r="21773" spans="1:10" x14ac:dyDescent="0.35">
      <c r="A21773">
        <v>64081</v>
      </c>
      <c r="B21773" s="1" t="s">
        <v>43806</v>
      </c>
      <c r="C21773" s="1" t="s">
        <v>43807</v>
      </c>
      <c r="D21773" s="1" t="s">
        <v>42121</v>
      </c>
      <c r="E21773">
        <v>71</v>
      </c>
      <c r="F21773" s="1" t="s">
        <v>44044</v>
      </c>
      <c r="G21773" s="1" t="s">
        <v>44045</v>
      </c>
      <c r="H21773" s="1" t="s">
        <v>14</v>
      </c>
      <c r="I21773" s="1" t="s">
        <v>50911</v>
      </c>
      <c r="J21773" s="1" t="s">
        <v>50910</v>
      </c>
    </row>
    <row r="21774" spans="1:10" x14ac:dyDescent="0.35">
      <c r="A21774">
        <v>64085</v>
      </c>
      <c r="B21774" s="1" t="s">
        <v>43806</v>
      </c>
      <c r="C21774" s="1" t="s">
        <v>43807</v>
      </c>
      <c r="D21774" s="1" t="s">
        <v>42121</v>
      </c>
      <c r="E21774">
        <v>75</v>
      </c>
      <c r="F21774" s="1" t="s">
        <v>44046</v>
      </c>
      <c r="G21774" s="1" t="s">
        <v>44047</v>
      </c>
      <c r="H21774" s="1" t="s">
        <v>14</v>
      </c>
      <c r="I21774" s="1" t="s">
        <v>50954</v>
      </c>
      <c r="J21774" s="1" t="s">
        <v>50965</v>
      </c>
    </row>
    <row r="21775" spans="1:10" x14ac:dyDescent="0.35">
      <c r="A21775">
        <v>64098</v>
      </c>
      <c r="B21775" s="1" t="s">
        <v>43806</v>
      </c>
      <c r="C21775" s="1" t="s">
        <v>43807</v>
      </c>
      <c r="D21775" s="1" t="s">
        <v>42121</v>
      </c>
      <c r="E21775">
        <v>88</v>
      </c>
      <c r="F21775" s="1" t="s">
        <v>44048</v>
      </c>
      <c r="G21775" s="1" t="s">
        <v>44049</v>
      </c>
      <c r="H21775" s="1" t="s">
        <v>14</v>
      </c>
      <c r="I21775" s="1" t="s">
        <v>50911</v>
      </c>
      <c r="J21775" s="1" t="s">
        <v>50910</v>
      </c>
    </row>
    <row r="21776" spans="1:10" x14ac:dyDescent="0.35">
      <c r="A21776">
        <v>64104</v>
      </c>
      <c r="B21776" s="1" t="s">
        <v>43806</v>
      </c>
      <c r="C21776" s="1" t="s">
        <v>43807</v>
      </c>
      <c r="D21776" s="1" t="s">
        <v>42130</v>
      </c>
      <c r="E21776">
        <v>4</v>
      </c>
      <c r="F21776" s="1" t="s">
        <v>44050</v>
      </c>
      <c r="G21776" s="1" t="s">
        <v>44051</v>
      </c>
      <c r="H21776" s="1" t="s">
        <v>14</v>
      </c>
      <c r="I21776" s="1" t="s">
        <v>50927</v>
      </c>
      <c r="J21776" s="1" t="s">
        <v>50919</v>
      </c>
    </row>
    <row r="21777" spans="1:10" x14ac:dyDescent="0.35">
      <c r="A21777">
        <v>64105</v>
      </c>
      <c r="B21777" s="1" t="s">
        <v>43806</v>
      </c>
      <c r="C21777" s="1" t="s">
        <v>43807</v>
      </c>
      <c r="D21777" s="1" t="s">
        <v>42130</v>
      </c>
      <c r="E21777">
        <v>5</v>
      </c>
      <c r="F21777" s="1" t="s">
        <v>44052</v>
      </c>
      <c r="G21777" s="1" t="s">
        <v>44053</v>
      </c>
      <c r="H21777" s="1" t="s">
        <v>14</v>
      </c>
      <c r="I21777" s="1" t="s">
        <v>50937</v>
      </c>
      <c r="J21777" s="1" t="s">
        <v>50937</v>
      </c>
    </row>
    <row r="21778" spans="1:10" x14ac:dyDescent="0.35">
      <c r="A21778">
        <v>64118</v>
      </c>
      <c r="B21778" s="1" t="s">
        <v>43806</v>
      </c>
      <c r="C21778" s="1" t="s">
        <v>43807</v>
      </c>
      <c r="D21778" s="1" t="s">
        <v>42130</v>
      </c>
      <c r="E21778">
        <v>18</v>
      </c>
      <c r="F21778" s="1" t="s">
        <v>44054</v>
      </c>
      <c r="G21778" s="1" t="s">
        <v>44055</v>
      </c>
      <c r="H21778" s="1" t="s">
        <v>14</v>
      </c>
      <c r="I21778" s="1" t="s">
        <v>50954</v>
      </c>
      <c r="J21778" s="1" t="s">
        <v>50965</v>
      </c>
    </row>
    <row r="21779" spans="1:10" x14ac:dyDescent="0.35">
      <c r="A21779">
        <v>64122</v>
      </c>
      <c r="B21779" s="1" t="s">
        <v>43806</v>
      </c>
      <c r="C21779" s="1" t="s">
        <v>43807</v>
      </c>
      <c r="D21779" s="1" t="s">
        <v>42130</v>
      </c>
      <c r="E21779">
        <v>22</v>
      </c>
      <c r="F21779" s="1" t="s">
        <v>44056</v>
      </c>
      <c r="G21779" s="1" t="s">
        <v>44057</v>
      </c>
      <c r="H21779" s="1" t="s">
        <v>14</v>
      </c>
      <c r="I21779" s="1" t="s">
        <v>50937</v>
      </c>
      <c r="J21779" s="1" t="s">
        <v>50937</v>
      </c>
    </row>
    <row r="21780" spans="1:10" x14ac:dyDescent="0.35">
      <c r="A21780">
        <v>64123</v>
      </c>
      <c r="B21780" s="1" t="s">
        <v>43806</v>
      </c>
      <c r="C21780" s="1" t="s">
        <v>43807</v>
      </c>
      <c r="D21780" s="1" t="s">
        <v>42130</v>
      </c>
      <c r="E21780">
        <v>23</v>
      </c>
      <c r="F21780" s="1" t="s">
        <v>44058</v>
      </c>
      <c r="G21780" s="1" t="s">
        <v>44059</v>
      </c>
      <c r="H21780" s="1" t="s">
        <v>14</v>
      </c>
      <c r="I21780" s="1" t="s">
        <v>50927</v>
      </c>
      <c r="J21780" s="1" t="s">
        <v>50919</v>
      </c>
    </row>
    <row r="21781" spans="1:10" x14ac:dyDescent="0.35">
      <c r="A21781">
        <v>64126</v>
      </c>
      <c r="B21781" s="1" t="s">
        <v>43806</v>
      </c>
      <c r="C21781" s="1" t="s">
        <v>43807</v>
      </c>
      <c r="D21781" s="1" t="s">
        <v>42130</v>
      </c>
      <c r="E21781">
        <v>26</v>
      </c>
      <c r="F21781" s="1" t="s">
        <v>44060</v>
      </c>
      <c r="G21781" s="1" t="s">
        <v>44061</v>
      </c>
      <c r="H21781" s="1" t="s">
        <v>14</v>
      </c>
      <c r="I21781" s="1" t="s">
        <v>50910</v>
      </c>
      <c r="J21781" s="1" t="s">
        <v>50910</v>
      </c>
    </row>
    <row r="21782" spans="1:10" x14ac:dyDescent="0.35">
      <c r="A21782">
        <v>64133</v>
      </c>
      <c r="B21782" s="1" t="s">
        <v>43806</v>
      </c>
      <c r="C21782" s="1" t="s">
        <v>43807</v>
      </c>
      <c r="D21782" s="1" t="s">
        <v>42130</v>
      </c>
      <c r="E21782">
        <v>33</v>
      </c>
      <c r="F21782" s="1" t="s">
        <v>44062</v>
      </c>
      <c r="G21782" s="1" t="s">
        <v>44063</v>
      </c>
      <c r="H21782" s="1" t="s">
        <v>14</v>
      </c>
      <c r="I21782" s="1" t="s">
        <v>50911</v>
      </c>
      <c r="J21782" s="1" t="s">
        <v>50910</v>
      </c>
    </row>
    <row r="21783" spans="1:10" x14ac:dyDescent="0.35">
      <c r="A21783">
        <v>64134</v>
      </c>
      <c r="B21783" s="1" t="s">
        <v>43806</v>
      </c>
      <c r="C21783" s="1" t="s">
        <v>43807</v>
      </c>
      <c r="D21783" s="1" t="s">
        <v>42130</v>
      </c>
      <c r="E21783">
        <v>34</v>
      </c>
      <c r="F21783" s="1" t="s">
        <v>44064</v>
      </c>
      <c r="G21783" s="1" t="s">
        <v>44065</v>
      </c>
      <c r="H21783" s="1" t="s">
        <v>14</v>
      </c>
      <c r="I21783" s="1" t="s">
        <v>51080</v>
      </c>
      <c r="J21783" s="1" t="s">
        <v>50988</v>
      </c>
    </row>
    <row r="21784" spans="1:10" x14ac:dyDescent="0.35">
      <c r="A21784">
        <v>64142</v>
      </c>
      <c r="B21784" s="1" t="s">
        <v>43806</v>
      </c>
      <c r="C21784" s="1" t="s">
        <v>43807</v>
      </c>
      <c r="D21784" s="1" t="s">
        <v>42130</v>
      </c>
      <c r="E21784">
        <v>42</v>
      </c>
      <c r="F21784" s="1" t="s">
        <v>44066</v>
      </c>
      <c r="G21784" s="1" t="s">
        <v>44067</v>
      </c>
      <c r="H21784" s="1" t="s">
        <v>14</v>
      </c>
      <c r="I21784" s="1" t="s">
        <v>50965</v>
      </c>
      <c r="J21784" s="1" t="s">
        <v>50965</v>
      </c>
    </row>
    <row r="21785" spans="1:10" x14ac:dyDescent="0.35">
      <c r="A21785">
        <v>64146</v>
      </c>
      <c r="B21785" s="1" t="s">
        <v>43806</v>
      </c>
      <c r="C21785" s="1" t="s">
        <v>43807</v>
      </c>
      <c r="D21785" s="1" t="s">
        <v>42130</v>
      </c>
      <c r="E21785">
        <v>46</v>
      </c>
      <c r="F21785" s="1" t="s">
        <v>44068</v>
      </c>
      <c r="G21785" s="1" t="s">
        <v>44069</v>
      </c>
      <c r="H21785" s="1" t="s">
        <v>14</v>
      </c>
      <c r="I21785" s="1" t="s">
        <v>51023</v>
      </c>
      <c r="J21785" s="1" t="s">
        <v>51074</v>
      </c>
    </row>
    <row r="21786" spans="1:10" x14ac:dyDescent="0.35">
      <c r="A21786">
        <v>64151</v>
      </c>
      <c r="B21786" s="1" t="s">
        <v>43806</v>
      </c>
      <c r="C21786" s="1" t="s">
        <v>43807</v>
      </c>
      <c r="D21786" s="1" t="s">
        <v>42130</v>
      </c>
      <c r="E21786">
        <v>51</v>
      </c>
      <c r="F21786" s="1" t="s">
        <v>44070</v>
      </c>
      <c r="G21786" s="1" t="s">
        <v>44071</v>
      </c>
      <c r="H21786" s="1" t="s">
        <v>14</v>
      </c>
      <c r="I21786" s="1" t="s">
        <v>50911</v>
      </c>
      <c r="J21786" s="1" t="s">
        <v>50910</v>
      </c>
    </row>
    <row r="21787" spans="1:10" x14ac:dyDescent="0.35">
      <c r="A21787">
        <v>64155</v>
      </c>
      <c r="B21787" s="1" t="s">
        <v>43806</v>
      </c>
      <c r="C21787" s="1" t="s">
        <v>43807</v>
      </c>
      <c r="D21787" s="1" t="s">
        <v>42130</v>
      </c>
      <c r="E21787">
        <v>55</v>
      </c>
      <c r="F21787" s="1" t="s">
        <v>44072</v>
      </c>
      <c r="G21787" s="1" t="s">
        <v>44073</v>
      </c>
      <c r="H21787" s="1" t="s">
        <v>14</v>
      </c>
      <c r="I21787" s="1" t="s">
        <v>50945</v>
      </c>
      <c r="J21787" s="1" t="s">
        <v>51177</v>
      </c>
    </row>
    <row r="21788" spans="1:10" x14ac:dyDescent="0.35">
      <c r="A21788">
        <v>64158</v>
      </c>
      <c r="B21788" s="1" t="s">
        <v>43806</v>
      </c>
      <c r="C21788" s="1" t="s">
        <v>43807</v>
      </c>
      <c r="D21788" s="1" t="s">
        <v>42130</v>
      </c>
      <c r="E21788">
        <v>58</v>
      </c>
      <c r="F21788" s="1" t="s">
        <v>44074</v>
      </c>
      <c r="G21788" s="1" t="s">
        <v>44075</v>
      </c>
      <c r="H21788" s="1" t="s">
        <v>14</v>
      </c>
      <c r="I21788" s="1" t="s">
        <v>50954</v>
      </c>
      <c r="J21788" s="1" t="s">
        <v>50965</v>
      </c>
    </row>
    <row r="21789" spans="1:10" x14ac:dyDescent="0.35">
      <c r="A21789">
        <v>64160</v>
      </c>
      <c r="B21789" s="1" t="s">
        <v>43806</v>
      </c>
      <c r="C21789" s="1" t="s">
        <v>43807</v>
      </c>
      <c r="D21789" s="1" t="s">
        <v>42130</v>
      </c>
      <c r="E21789">
        <v>60</v>
      </c>
      <c r="F21789" s="1" t="s">
        <v>44076</v>
      </c>
      <c r="G21789" s="1" t="s">
        <v>44077</v>
      </c>
      <c r="H21789" s="1" t="s">
        <v>14</v>
      </c>
      <c r="I21789" s="1" t="s">
        <v>50941</v>
      </c>
      <c r="J21789" s="1" t="s">
        <v>50923</v>
      </c>
    </row>
    <row r="21790" spans="1:10" x14ac:dyDescent="0.35">
      <c r="A21790">
        <v>64162</v>
      </c>
      <c r="B21790" s="1" t="s">
        <v>43806</v>
      </c>
      <c r="C21790" s="1" t="s">
        <v>43807</v>
      </c>
      <c r="D21790" s="1" t="s">
        <v>42139</v>
      </c>
      <c r="E21790">
        <v>2</v>
      </c>
      <c r="F21790" s="1" t="s">
        <v>44078</v>
      </c>
      <c r="G21790" s="1" t="s">
        <v>44079</v>
      </c>
      <c r="H21790" s="1" t="s">
        <v>14</v>
      </c>
      <c r="I21790" s="1" t="s">
        <v>50911</v>
      </c>
      <c r="J21790" s="1" t="s">
        <v>50910</v>
      </c>
    </row>
    <row r="21791" spans="1:10" x14ac:dyDescent="0.35">
      <c r="A21791">
        <v>64166</v>
      </c>
      <c r="B21791" s="1" t="s">
        <v>43806</v>
      </c>
      <c r="C21791" s="1" t="s">
        <v>43807</v>
      </c>
      <c r="D21791" s="1" t="s">
        <v>42139</v>
      </c>
      <c r="E21791">
        <v>6</v>
      </c>
      <c r="F21791" s="1" t="s">
        <v>44080</v>
      </c>
      <c r="G21791" s="1" t="s">
        <v>44081</v>
      </c>
      <c r="H21791" s="1" t="s">
        <v>14</v>
      </c>
      <c r="I21791" s="1" t="s">
        <v>50954</v>
      </c>
      <c r="J21791" s="1" t="s">
        <v>50965</v>
      </c>
    </row>
    <row r="21792" spans="1:10" x14ac:dyDescent="0.35">
      <c r="A21792">
        <v>64172</v>
      </c>
      <c r="B21792" s="1" t="s">
        <v>43806</v>
      </c>
      <c r="C21792" s="1" t="s">
        <v>43807</v>
      </c>
      <c r="D21792" s="1" t="s">
        <v>42139</v>
      </c>
      <c r="E21792">
        <v>12</v>
      </c>
      <c r="F21792" s="1" t="s">
        <v>44082</v>
      </c>
      <c r="G21792" s="1" t="s">
        <v>44083</v>
      </c>
      <c r="H21792" s="1" t="s">
        <v>14</v>
      </c>
      <c r="I21792" s="1" t="s">
        <v>51041</v>
      </c>
      <c r="J21792" s="1" t="s">
        <v>51054</v>
      </c>
    </row>
    <row r="21793" spans="1:10" x14ac:dyDescent="0.35">
      <c r="A21793">
        <v>64173</v>
      </c>
      <c r="B21793" s="1" t="s">
        <v>43806</v>
      </c>
      <c r="C21793" s="1" t="s">
        <v>43807</v>
      </c>
      <c r="D21793" s="1" t="s">
        <v>42139</v>
      </c>
      <c r="E21793">
        <v>13</v>
      </c>
      <c r="F21793" s="1" t="s">
        <v>44084</v>
      </c>
      <c r="G21793" s="1" t="s">
        <v>44085</v>
      </c>
      <c r="H21793" s="1" t="s">
        <v>14</v>
      </c>
      <c r="I21793" s="1" t="s">
        <v>50911</v>
      </c>
      <c r="J21793" s="1" t="s">
        <v>50910</v>
      </c>
    </row>
    <row r="21794" spans="1:10" x14ac:dyDescent="0.35">
      <c r="A21794">
        <v>64175</v>
      </c>
      <c r="B21794" s="1" t="s">
        <v>43806</v>
      </c>
      <c r="C21794" s="1" t="s">
        <v>43807</v>
      </c>
      <c r="D21794" s="1" t="s">
        <v>42139</v>
      </c>
      <c r="E21794">
        <v>15</v>
      </c>
      <c r="F21794" s="1" t="s">
        <v>44086</v>
      </c>
      <c r="G21794" s="1" t="s">
        <v>44087</v>
      </c>
      <c r="H21794" s="1" t="s">
        <v>14</v>
      </c>
      <c r="I21794" s="1" t="s">
        <v>50910</v>
      </c>
      <c r="J21794" s="1" t="s">
        <v>50910</v>
      </c>
    </row>
    <row r="21795" spans="1:10" x14ac:dyDescent="0.35">
      <c r="A21795">
        <v>64180</v>
      </c>
      <c r="B21795" s="1" t="s">
        <v>43806</v>
      </c>
      <c r="C21795" s="1" t="s">
        <v>43807</v>
      </c>
      <c r="D21795" s="1" t="s">
        <v>42139</v>
      </c>
      <c r="E21795">
        <v>20</v>
      </c>
      <c r="F21795" s="1" t="s">
        <v>44088</v>
      </c>
      <c r="G21795" s="1" t="s">
        <v>44089</v>
      </c>
      <c r="H21795" s="1" t="s">
        <v>14</v>
      </c>
      <c r="I21795" s="1" t="s">
        <v>51092</v>
      </c>
      <c r="J21795" s="1" t="s">
        <v>51021</v>
      </c>
    </row>
    <row r="21796" spans="1:10" x14ac:dyDescent="0.35">
      <c r="A21796">
        <v>64182</v>
      </c>
      <c r="B21796" s="1" t="s">
        <v>43806</v>
      </c>
      <c r="C21796" s="1" t="s">
        <v>43807</v>
      </c>
      <c r="D21796" s="1" t="s">
        <v>42148</v>
      </c>
      <c r="E21796">
        <v>2</v>
      </c>
      <c r="F21796" s="1" t="s">
        <v>44090</v>
      </c>
      <c r="G21796" s="1" t="s">
        <v>44091</v>
      </c>
      <c r="H21796" s="1" t="s">
        <v>14</v>
      </c>
      <c r="I21796" s="1" t="s">
        <v>50911</v>
      </c>
      <c r="J21796" s="1" t="s">
        <v>50910</v>
      </c>
    </row>
    <row r="21797" spans="1:10" x14ac:dyDescent="0.35">
      <c r="A21797">
        <v>64187</v>
      </c>
      <c r="B21797" s="1" t="s">
        <v>43806</v>
      </c>
      <c r="C21797" s="1" t="s">
        <v>43807</v>
      </c>
      <c r="D21797" s="1" t="s">
        <v>42148</v>
      </c>
      <c r="E21797">
        <v>7</v>
      </c>
      <c r="F21797" s="1" t="s">
        <v>44092</v>
      </c>
      <c r="G21797" s="1" t="s">
        <v>44093</v>
      </c>
      <c r="H21797" s="1" t="s">
        <v>14</v>
      </c>
      <c r="I21797" s="1" t="s">
        <v>50954</v>
      </c>
      <c r="J21797" s="1" t="s">
        <v>50965</v>
      </c>
    </row>
    <row r="21798" spans="1:10" x14ac:dyDescent="0.35">
      <c r="A21798">
        <v>64193</v>
      </c>
      <c r="B21798" s="1" t="s">
        <v>43806</v>
      </c>
      <c r="C21798" s="1" t="s">
        <v>43807</v>
      </c>
      <c r="D21798" s="1" t="s">
        <v>42148</v>
      </c>
      <c r="E21798">
        <v>13</v>
      </c>
      <c r="F21798" s="1" t="s">
        <v>44094</v>
      </c>
      <c r="G21798" s="1" t="s">
        <v>44095</v>
      </c>
      <c r="H21798" s="1" t="s">
        <v>14</v>
      </c>
      <c r="I21798" s="1" t="s">
        <v>50911</v>
      </c>
      <c r="J21798" s="1" t="s">
        <v>50910</v>
      </c>
    </row>
    <row r="21799" spans="1:10" x14ac:dyDescent="0.35">
      <c r="A21799">
        <v>64196</v>
      </c>
      <c r="B21799" s="1" t="s">
        <v>43806</v>
      </c>
      <c r="C21799" s="1" t="s">
        <v>43807</v>
      </c>
      <c r="D21799" s="1" t="s">
        <v>42148</v>
      </c>
      <c r="E21799">
        <v>16</v>
      </c>
      <c r="F21799" s="1" t="s">
        <v>44096</v>
      </c>
      <c r="G21799" s="1" t="s">
        <v>44097</v>
      </c>
      <c r="H21799" s="1" t="s">
        <v>14</v>
      </c>
      <c r="I21799" s="1" t="s">
        <v>50940</v>
      </c>
      <c r="J21799" s="1" t="s">
        <v>50940</v>
      </c>
    </row>
    <row r="21800" spans="1:10" x14ac:dyDescent="0.35">
      <c r="A21800">
        <v>64203</v>
      </c>
      <c r="B21800" s="1" t="s">
        <v>43806</v>
      </c>
      <c r="C21800" s="1" t="s">
        <v>43807</v>
      </c>
      <c r="D21800" s="1" t="s">
        <v>42155</v>
      </c>
      <c r="E21800">
        <v>4</v>
      </c>
      <c r="F21800" s="1" t="s">
        <v>44098</v>
      </c>
      <c r="G21800" s="1" t="s">
        <v>44099</v>
      </c>
      <c r="H21800" s="1" t="s">
        <v>14</v>
      </c>
      <c r="I21800" s="1" t="s">
        <v>50941</v>
      </c>
      <c r="J21800" s="1" t="s">
        <v>50923</v>
      </c>
    </row>
    <row r="21801" spans="1:10" x14ac:dyDescent="0.35">
      <c r="A21801">
        <v>64213</v>
      </c>
      <c r="B21801" s="1" t="s">
        <v>43806</v>
      </c>
      <c r="C21801" s="1" t="s">
        <v>43807</v>
      </c>
      <c r="D21801" s="1" t="s">
        <v>42155</v>
      </c>
      <c r="E21801">
        <v>14</v>
      </c>
      <c r="F21801" s="1" t="s">
        <v>44100</v>
      </c>
      <c r="G21801" s="1" t="s">
        <v>44101</v>
      </c>
      <c r="H21801" s="1" t="s">
        <v>14</v>
      </c>
      <c r="I21801" s="1" t="s">
        <v>50910</v>
      </c>
      <c r="J21801" s="1" t="s">
        <v>50910</v>
      </c>
    </row>
    <row r="21802" spans="1:10" x14ac:dyDescent="0.35">
      <c r="A21802">
        <v>64216</v>
      </c>
      <c r="B21802" s="1" t="s">
        <v>43806</v>
      </c>
      <c r="C21802" s="1" t="s">
        <v>43807</v>
      </c>
      <c r="D21802" s="1" t="s">
        <v>42171</v>
      </c>
      <c r="E21802">
        <v>3</v>
      </c>
      <c r="F21802" s="1" t="s">
        <v>44102</v>
      </c>
      <c r="G21802" s="1" t="s">
        <v>44103</v>
      </c>
      <c r="H21802" s="1" t="s">
        <v>14</v>
      </c>
      <c r="I21802" s="1" t="s">
        <v>50929</v>
      </c>
      <c r="J21802" s="1" t="s">
        <v>50917</v>
      </c>
    </row>
    <row r="21803" spans="1:10" x14ac:dyDescent="0.35">
      <c r="A21803">
        <v>64221</v>
      </c>
      <c r="B21803" s="1" t="s">
        <v>43806</v>
      </c>
      <c r="C21803" s="1" t="s">
        <v>43807</v>
      </c>
      <c r="D21803" s="1" t="s">
        <v>42171</v>
      </c>
      <c r="E21803">
        <v>8</v>
      </c>
      <c r="F21803" s="1" t="s">
        <v>44104</v>
      </c>
      <c r="G21803" s="1" t="s">
        <v>44105</v>
      </c>
      <c r="H21803" s="1" t="s">
        <v>14</v>
      </c>
      <c r="I21803" s="1" t="s">
        <v>50910</v>
      </c>
      <c r="J21803" s="1" t="s">
        <v>50910</v>
      </c>
    </row>
    <row r="21804" spans="1:10" x14ac:dyDescent="0.35">
      <c r="A21804">
        <v>64222</v>
      </c>
      <c r="B21804" s="1" t="s">
        <v>43806</v>
      </c>
      <c r="C21804" s="1" t="s">
        <v>43807</v>
      </c>
      <c r="D21804" s="1" t="s">
        <v>42171</v>
      </c>
      <c r="E21804">
        <v>9</v>
      </c>
      <c r="F21804" s="1" t="s">
        <v>44106</v>
      </c>
      <c r="G21804" s="1" t="s">
        <v>44107</v>
      </c>
      <c r="H21804" s="1" t="s">
        <v>14</v>
      </c>
      <c r="I21804" s="1" t="s">
        <v>50910</v>
      </c>
      <c r="J21804" s="1" t="s">
        <v>50910</v>
      </c>
    </row>
    <row r="21805" spans="1:10" x14ac:dyDescent="0.35">
      <c r="A21805">
        <v>64223</v>
      </c>
      <c r="B21805" s="1" t="s">
        <v>43806</v>
      </c>
      <c r="C21805" s="1" t="s">
        <v>43807</v>
      </c>
      <c r="D21805" s="1" t="s">
        <v>42171</v>
      </c>
      <c r="E21805">
        <v>10</v>
      </c>
      <c r="F21805" s="1" t="s">
        <v>44108</v>
      </c>
      <c r="G21805" s="1" t="s">
        <v>44109</v>
      </c>
      <c r="H21805" s="1" t="s">
        <v>14</v>
      </c>
      <c r="I21805" s="1" t="s">
        <v>50910</v>
      </c>
      <c r="J21805" s="1" t="s">
        <v>50910</v>
      </c>
    </row>
    <row r="21806" spans="1:10" x14ac:dyDescent="0.35">
      <c r="A21806">
        <v>64228</v>
      </c>
      <c r="B21806" s="1" t="s">
        <v>43806</v>
      </c>
      <c r="C21806" s="1" t="s">
        <v>43807</v>
      </c>
      <c r="D21806" s="1" t="s">
        <v>42171</v>
      </c>
      <c r="E21806">
        <v>15</v>
      </c>
      <c r="F21806" s="1" t="s">
        <v>44110</v>
      </c>
      <c r="G21806" s="1" t="s">
        <v>44111</v>
      </c>
      <c r="H21806" s="1" t="s">
        <v>14</v>
      </c>
      <c r="I21806" s="1" t="s">
        <v>50941</v>
      </c>
      <c r="J21806" s="1" t="s">
        <v>50923</v>
      </c>
    </row>
    <row r="21807" spans="1:10" x14ac:dyDescent="0.35">
      <c r="A21807">
        <v>64230</v>
      </c>
      <c r="B21807" s="1" t="s">
        <v>43806</v>
      </c>
      <c r="C21807" s="1" t="s">
        <v>43807</v>
      </c>
      <c r="D21807" s="1" t="s">
        <v>42171</v>
      </c>
      <c r="E21807">
        <v>17</v>
      </c>
      <c r="F21807" s="1" t="s">
        <v>44112</v>
      </c>
      <c r="G21807" s="1" t="s">
        <v>44113</v>
      </c>
      <c r="H21807" s="1" t="s">
        <v>14</v>
      </c>
      <c r="I21807" s="1" t="s">
        <v>50911</v>
      </c>
      <c r="J21807" s="1" t="s">
        <v>50910</v>
      </c>
    </row>
    <row r="21808" spans="1:10" x14ac:dyDescent="0.35">
      <c r="A21808">
        <v>64231</v>
      </c>
      <c r="B21808" s="1" t="s">
        <v>43806</v>
      </c>
      <c r="C21808" s="1" t="s">
        <v>43807</v>
      </c>
      <c r="D21808" s="1" t="s">
        <v>42171</v>
      </c>
      <c r="E21808">
        <v>18</v>
      </c>
      <c r="F21808" s="1" t="s">
        <v>44114</v>
      </c>
      <c r="G21808" s="1" t="s">
        <v>44115</v>
      </c>
      <c r="H21808" s="1" t="s">
        <v>14</v>
      </c>
      <c r="I21808" s="1" t="s">
        <v>50933</v>
      </c>
      <c r="J21808" s="1" t="s">
        <v>50933</v>
      </c>
    </row>
    <row r="21809" spans="1:10" x14ac:dyDescent="0.35">
      <c r="A21809">
        <v>64233</v>
      </c>
      <c r="B21809" s="1" t="s">
        <v>43806</v>
      </c>
      <c r="C21809" s="1" t="s">
        <v>43807</v>
      </c>
      <c r="D21809" s="1" t="s">
        <v>42171</v>
      </c>
      <c r="E21809">
        <v>20</v>
      </c>
      <c r="F21809" s="1" t="s">
        <v>44116</v>
      </c>
      <c r="G21809" s="1" t="s">
        <v>44117</v>
      </c>
      <c r="H21809" s="1" t="s">
        <v>14</v>
      </c>
      <c r="I21809" s="1" t="s">
        <v>50941</v>
      </c>
      <c r="J21809" s="1" t="s">
        <v>50923</v>
      </c>
    </row>
    <row r="21810" spans="1:10" x14ac:dyDescent="0.35">
      <c r="A21810">
        <v>64236</v>
      </c>
      <c r="B21810" s="1" t="s">
        <v>43806</v>
      </c>
      <c r="C21810" s="1" t="s">
        <v>43807</v>
      </c>
      <c r="D21810" s="1" t="s">
        <v>42171</v>
      </c>
      <c r="E21810">
        <v>23</v>
      </c>
      <c r="F21810" s="1" t="s">
        <v>44118</v>
      </c>
      <c r="G21810" s="1" t="s">
        <v>44119</v>
      </c>
      <c r="H21810" s="1" t="s">
        <v>14</v>
      </c>
      <c r="I21810" s="1" t="s">
        <v>50923</v>
      </c>
      <c r="J21810" s="1" t="s">
        <v>50923</v>
      </c>
    </row>
    <row r="21811" spans="1:10" x14ac:dyDescent="0.35">
      <c r="A21811">
        <v>64240</v>
      </c>
      <c r="B21811" s="1" t="s">
        <v>43806</v>
      </c>
      <c r="C21811" s="1" t="s">
        <v>43807</v>
      </c>
      <c r="D21811" s="1" t="s">
        <v>42171</v>
      </c>
      <c r="E21811">
        <v>27</v>
      </c>
      <c r="F21811" s="1" t="s">
        <v>44120</v>
      </c>
      <c r="G21811" s="1" t="s">
        <v>44121</v>
      </c>
      <c r="H21811" s="1" t="s">
        <v>14</v>
      </c>
      <c r="I21811" s="1" t="s">
        <v>50954</v>
      </c>
      <c r="J21811" s="1" t="s">
        <v>50965</v>
      </c>
    </row>
    <row r="21812" spans="1:10" x14ac:dyDescent="0.35">
      <c r="A21812">
        <v>64243</v>
      </c>
      <c r="B21812" s="1" t="s">
        <v>43806</v>
      </c>
      <c r="C21812" s="1" t="s">
        <v>43807</v>
      </c>
      <c r="D21812" s="1" t="s">
        <v>42171</v>
      </c>
      <c r="E21812">
        <v>30</v>
      </c>
      <c r="F21812" s="1" t="s">
        <v>44122</v>
      </c>
      <c r="G21812" s="1" t="s">
        <v>44123</v>
      </c>
      <c r="H21812" s="1" t="s">
        <v>14</v>
      </c>
      <c r="I21812" s="1" t="s">
        <v>50911</v>
      </c>
      <c r="J21812" s="1" t="s">
        <v>50910</v>
      </c>
    </row>
    <row r="21813" spans="1:10" x14ac:dyDescent="0.35">
      <c r="A21813">
        <v>64247</v>
      </c>
      <c r="B21813" s="1" t="s">
        <v>43806</v>
      </c>
      <c r="C21813" s="1" t="s">
        <v>43807</v>
      </c>
      <c r="D21813" s="1" t="s">
        <v>42171</v>
      </c>
      <c r="E21813">
        <v>34</v>
      </c>
      <c r="F21813" s="1" t="s">
        <v>44124</v>
      </c>
      <c r="G21813" s="1" t="s">
        <v>44125</v>
      </c>
      <c r="H21813" s="1" t="s">
        <v>14</v>
      </c>
      <c r="I21813" s="1" t="s">
        <v>50965</v>
      </c>
      <c r="J21813" s="1" t="s">
        <v>50965</v>
      </c>
    </row>
    <row r="21814" spans="1:10" x14ac:dyDescent="0.35">
      <c r="A21814">
        <v>64248</v>
      </c>
      <c r="B21814" s="1" t="s">
        <v>43806</v>
      </c>
      <c r="C21814" s="1" t="s">
        <v>43807</v>
      </c>
      <c r="D21814" s="1" t="s">
        <v>42171</v>
      </c>
      <c r="E21814">
        <v>35</v>
      </c>
      <c r="F21814" s="1" t="s">
        <v>44126</v>
      </c>
      <c r="G21814" s="1" t="s">
        <v>44127</v>
      </c>
      <c r="H21814" s="1" t="s">
        <v>14</v>
      </c>
      <c r="I21814" s="1" t="s">
        <v>50910</v>
      </c>
      <c r="J21814" s="1" t="s">
        <v>50910</v>
      </c>
    </row>
    <row r="21815" spans="1:10" x14ac:dyDescent="0.35">
      <c r="A21815">
        <v>64254</v>
      </c>
      <c r="B21815" s="1" t="s">
        <v>43806</v>
      </c>
      <c r="C21815" s="1" t="s">
        <v>43807</v>
      </c>
      <c r="D21815" s="1" t="s">
        <v>42171</v>
      </c>
      <c r="E21815">
        <v>41</v>
      </c>
      <c r="F21815" s="1" t="s">
        <v>44128</v>
      </c>
      <c r="G21815" s="1" t="s">
        <v>44129</v>
      </c>
      <c r="H21815" s="1" t="s">
        <v>14</v>
      </c>
      <c r="I21815" s="1" t="s">
        <v>50917</v>
      </c>
      <c r="J21815" s="1" t="s">
        <v>50917</v>
      </c>
    </row>
    <row r="21816" spans="1:10" x14ac:dyDescent="0.35">
      <c r="A21816">
        <v>64257</v>
      </c>
      <c r="B21816" s="1" t="s">
        <v>43806</v>
      </c>
      <c r="C21816" s="1" t="s">
        <v>43807</v>
      </c>
      <c r="D21816" s="1" t="s">
        <v>42171</v>
      </c>
      <c r="E21816">
        <v>44</v>
      </c>
      <c r="F21816" s="1" t="s">
        <v>44130</v>
      </c>
      <c r="G21816" s="1" t="s">
        <v>44131</v>
      </c>
      <c r="H21816" s="1" t="s">
        <v>14</v>
      </c>
      <c r="I21816" s="1" t="s">
        <v>50911</v>
      </c>
      <c r="J21816" s="1" t="s">
        <v>50910</v>
      </c>
    </row>
    <row r="21817" spans="1:10" x14ac:dyDescent="0.35">
      <c r="A21817">
        <v>64260</v>
      </c>
      <c r="B21817" s="1" t="s">
        <v>43806</v>
      </c>
      <c r="C21817" s="1" t="s">
        <v>43807</v>
      </c>
      <c r="D21817" s="1" t="s">
        <v>42171</v>
      </c>
      <c r="E21817">
        <v>47</v>
      </c>
      <c r="F21817" s="1" t="s">
        <v>44132</v>
      </c>
      <c r="G21817" s="1" t="s">
        <v>44133</v>
      </c>
      <c r="H21817" s="1" t="s">
        <v>14</v>
      </c>
      <c r="I21817" s="1" t="s">
        <v>50954</v>
      </c>
      <c r="J21817" s="1" t="s">
        <v>50965</v>
      </c>
    </row>
    <row r="21818" spans="1:10" x14ac:dyDescent="0.35">
      <c r="A21818">
        <v>64262</v>
      </c>
      <c r="B21818" s="1" t="s">
        <v>43806</v>
      </c>
      <c r="C21818" s="1" t="s">
        <v>43807</v>
      </c>
      <c r="D21818" s="1" t="s">
        <v>42180</v>
      </c>
      <c r="E21818">
        <v>2</v>
      </c>
      <c r="F21818" s="1" t="s">
        <v>44134</v>
      </c>
      <c r="G21818" s="1" t="s">
        <v>44135</v>
      </c>
      <c r="H21818" s="1" t="s">
        <v>14</v>
      </c>
      <c r="I21818" s="1" t="s">
        <v>50910</v>
      </c>
      <c r="J21818" s="1" t="s">
        <v>50910</v>
      </c>
    </row>
    <row r="21819" spans="1:10" x14ac:dyDescent="0.35">
      <c r="A21819">
        <v>64267</v>
      </c>
      <c r="B21819" s="1" t="s">
        <v>43806</v>
      </c>
      <c r="C21819" s="1" t="s">
        <v>43807</v>
      </c>
      <c r="D21819" s="1" t="s">
        <v>42180</v>
      </c>
      <c r="E21819">
        <v>7</v>
      </c>
      <c r="F21819" s="1" t="s">
        <v>44136</v>
      </c>
      <c r="G21819" s="1" t="s">
        <v>44137</v>
      </c>
      <c r="H21819" s="1" t="s">
        <v>14</v>
      </c>
      <c r="I21819" s="1" t="s">
        <v>50923</v>
      </c>
      <c r="J21819" s="1" t="s">
        <v>50923</v>
      </c>
    </row>
    <row r="21820" spans="1:10" x14ac:dyDescent="0.35">
      <c r="A21820">
        <v>64268</v>
      </c>
      <c r="B21820" s="1" t="s">
        <v>43806</v>
      </c>
      <c r="C21820" s="1" t="s">
        <v>43807</v>
      </c>
      <c r="D21820" s="1" t="s">
        <v>42180</v>
      </c>
      <c r="E21820">
        <v>8</v>
      </c>
      <c r="F21820" s="1" t="s">
        <v>44138</v>
      </c>
      <c r="G21820" s="1" t="s">
        <v>44139</v>
      </c>
      <c r="H21820" s="1" t="s">
        <v>14</v>
      </c>
      <c r="I21820" s="1" t="s">
        <v>50941</v>
      </c>
      <c r="J21820" s="1" t="s">
        <v>50923</v>
      </c>
    </row>
    <row r="21821" spans="1:10" x14ac:dyDescent="0.35">
      <c r="A21821">
        <v>64269</v>
      </c>
      <c r="B21821" s="1" t="s">
        <v>43806</v>
      </c>
      <c r="C21821" s="1" t="s">
        <v>43807</v>
      </c>
      <c r="D21821" s="1" t="s">
        <v>42180</v>
      </c>
      <c r="E21821">
        <v>9</v>
      </c>
      <c r="F21821" s="1" t="s">
        <v>44140</v>
      </c>
      <c r="G21821" s="1" t="s">
        <v>44141</v>
      </c>
      <c r="H21821" s="1" t="s">
        <v>14</v>
      </c>
      <c r="I21821" s="1" t="s">
        <v>50917</v>
      </c>
      <c r="J21821" s="1" t="s">
        <v>50917</v>
      </c>
    </row>
    <row r="21822" spans="1:10" x14ac:dyDescent="0.35">
      <c r="A21822">
        <v>64276</v>
      </c>
      <c r="B21822" s="1" t="s">
        <v>43806</v>
      </c>
      <c r="C21822" s="1" t="s">
        <v>43807</v>
      </c>
      <c r="D21822" s="1" t="s">
        <v>42191</v>
      </c>
      <c r="E21822">
        <v>3</v>
      </c>
      <c r="F21822" s="1" t="s">
        <v>44142</v>
      </c>
      <c r="G21822" s="1" t="s">
        <v>44143</v>
      </c>
      <c r="H21822" s="1" t="s">
        <v>14</v>
      </c>
      <c r="I21822" s="1" t="s">
        <v>50941</v>
      </c>
      <c r="J21822" s="1" t="s">
        <v>50923</v>
      </c>
    </row>
    <row r="21823" spans="1:10" x14ac:dyDescent="0.35">
      <c r="A21823">
        <v>64280</v>
      </c>
      <c r="B21823" s="1" t="s">
        <v>43806</v>
      </c>
      <c r="C21823" s="1" t="s">
        <v>43807</v>
      </c>
      <c r="D21823" s="1" t="s">
        <v>42191</v>
      </c>
      <c r="E21823">
        <v>7</v>
      </c>
      <c r="F21823" s="1" t="s">
        <v>44144</v>
      </c>
      <c r="G21823" s="1" t="s">
        <v>44145</v>
      </c>
      <c r="H21823" s="1" t="s">
        <v>14</v>
      </c>
      <c r="I21823" s="1" t="s">
        <v>50920</v>
      </c>
      <c r="J21823" s="1" t="s">
        <v>50910</v>
      </c>
    </row>
    <row r="21824" spans="1:10" x14ac:dyDescent="0.35">
      <c r="A21824">
        <v>64281</v>
      </c>
      <c r="B21824" s="1" t="s">
        <v>43806</v>
      </c>
      <c r="C21824" s="1" t="s">
        <v>43807</v>
      </c>
      <c r="D21824" s="1" t="s">
        <v>42191</v>
      </c>
      <c r="E21824">
        <v>8</v>
      </c>
      <c r="F21824" s="1" t="s">
        <v>44146</v>
      </c>
      <c r="G21824" s="1" t="s">
        <v>44147</v>
      </c>
      <c r="H21824" s="1" t="s">
        <v>14</v>
      </c>
      <c r="I21824" s="1" t="s">
        <v>50911</v>
      </c>
      <c r="J21824" s="1" t="s">
        <v>50910</v>
      </c>
    </row>
    <row r="21825" spans="1:10" x14ac:dyDescent="0.35">
      <c r="A21825">
        <v>64283</v>
      </c>
      <c r="B21825" s="1" t="s">
        <v>43806</v>
      </c>
      <c r="C21825" s="1" t="s">
        <v>43807</v>
      </c>
      <c r="D21825" s="1" t="s">
        <v>42191</v>
      </c>
      <c r="E21825">
        <v>10</v>
      </c>
      <c r="F21825" s="1" t="s">
        <v>44148</v>
      </c>
      <c r="G21825" s="1" t="s">
        <v>44149</v>
      </c>
      <c r="H21825" s="1" t="s">
        <v>14</v>
      </c>
      <c r="I21825" s="1" t="s">
        <v>50911</v>
      </c>
      <c r="J21825" s="1" t="s">
        <v>50910</v>
      </c>
    </row>
    <row r="21826" spans="1:10" x14ac:dyDescent="0.35">
      <c r="A21826">
        <v>64284</v>
      </c>
      <c r="B21826" s="1" t="s">
        <v>43806</v>
      </c>
      <c r="C21826" s="1" t="s">
        <v>43807</v>
      </c>
      <c r="D21826" s="1" t="s">
        <v>42191</v>
      </c>
      <c r="E21826">
        <v>11</v>
      </c>
      <c r="F21826" s="1" t="s">
        <v>44150</v>
      </c>
      <c r="G21826" s="1" t="s">
        <v>44151</v>
      </c>
      <c r="H21826" s="1" t="s">
        <v>14</v>
      </c>
      <c r="I21826" s="1" t="s">
        <v>50941</v>
      </c>
      <c r="J21826" s="1" t="s">
        <v>50923</v>
      </c>
    </row>
    <row r="21827" spans="1:10" x14ac:dyDescent="0.35">
      <c r="A21827">
        <v>64285</v>
      </c>
      <c r="B21827" s="1" t="s">
        <v>43806</v>
      </c>
      <c r="C21827" s="1" t="s">
        <v>43807</v>
      </c>
      <c r="D21827" s="1" t="s">
        <v>42191</v>
      </c>
      <c r="E21827">
        <v>12</v>
      </c>
      <c r="F21827" s="1" t="s">
        <v>44152</v>
      </c>
      <c r="G21827" s="1" t="s">
        <v>44153</v>
      </c>
      <c r="H21827" s="1" t="s">
        <v>14</v>
      </c>
      <c r="I21827" s="1" t="s">
        <v>50923</v>
      </c>
      <c r="J21827" s="1" t="s">
        <v>50923</v>
      </c>
    </row>
    <row r="21828" spans="1:10" x14ac:dyDescent="0.35">
      <c r="A21828">
        <v>64286</v>
      </c>
      <c r="B21828" s="1" t="s">
        <v>43806</v>
      </c>
      <c r="C21828" s="1" t="s">
        <v>43807</v>
      </c>
      <c r="D21828" s="1" t="s">
        <v>42191</v>
      </c>
      <c r="E21828">
        <v>13</v>
      </c>
      <c r="F21828" s="1" t="s">
        <v>44154</v>
      </c>
      <c r="G21828" s="1" t="s">
        <v>44155</v>
      </c>
      <c r="H21828" s="1" t="s">
        <v>14</v>
      </c>
      <c r="I21828" s="1" t="s">
        <v>50911</v>
      </c>
      <c r="J21828" s="1" t="s">
        <v>50910</v>
      </c>
    </row>
    <row r="21829" spans="1:10" x14ac:dyDescent="0.35">
      <c r="A21829">
        <v>64288</v>
      </c>
      <c r="B21829" s="1" t="s">
        <v>43806</v>
      </c>
      <c r="C21829" s="1" t="s">
        <v>43807</v>
      </c>
      <c r="D21829" s="1" t="s">
        <v>42191</v>
      </c>
      <c r="E21829">
        <v>15</v>
      </c>
      <c r="F21829" s="1" t="s">
        <v>44156</v>
      </c>
      <c r="G21829" s="1" t="s">
        <v>44157</v>
      </c>
      <c r="H21829" s="1" t="s">
        <v>14</v>
      </c>
      <c r="I21829" s="1" t="s">
        <v>51008</v>
      </c>
      <c r="J21829" s="1" t="s">
        <v>50940</v>
      </c>
    </row>
    <row r="21830" spans="1:10" x14ac:dyDescent="0.35">
      <c r="A21830">
        <v>64289</v>
      </c>
      <c r="B21830" s="1" t="s">
        <v>43806</v>
      </c>
      <c r="C21830" s="1" t="s">
        <v>43807</v>
      </c>
      <c r="D21830" s="1" t="s">
        <v>42191</v>
      </c>
      <c r="E21830">
        <v>16</v>
      </c>
      <c r="F21830" s="1" t="s">
        <v>44158</v>
      </c>
      <c r="G21830" s="1" t="s">
        <v>44159</v>
      </c>
      <c r="H21830" s="1" t="s">
        <v>14</v>
      </c>
      <c r="I21830" s="1" t="s">
        <v>50911</v>
      </c>
      <c r="J21830" s="1" t="s">
        <v>50910</v>
      </c>
    </row>
    <row r="21831" spans="1:10" x14ac:dyDescent="0.35">
      <c r="A21831">
        <v>64290</v>
      </c>
      <c r="B21831" s="1" t="s">
        <v>43806</v>
      </c>
      <c r="C21831" s="1" t="s">
        <v>43807</v>
      </c>
      <c r="D21831" s="1" t="s">
        <v>42191</v>
      </c>
      <c r="E21831">
        <v>17</v>
      </c>
      <c r="F21831" s="1" t="s">
        <v>44160</v>
      </c>
      <c r="G21831" s="1" t="s">
        <v>44161</v>
      </c>
      <c r="H21831" s="1" t="s">
        <v>14</v>
      </c>
      <c r="I21831" s="1" t="s">
        <v>50911</v>
      </c>
      <c r="J21831" s="1" t="s">
        <v>50910</v>
      </c>
    </row>
    <row r="21832" spans="1:10" x14ac:dyDescent="0.35">
      <c r="A21832">
        <v>64295</v>
      </c>
      <c r="B21832" s="1" t="s">
        <v>43806</v>
      </c>
      <c r="C21832" s="1" t="s">
        <v>43807</v>
      </c>
      <c r="D21832" s="1" t="s">
        <v>42191</v>
      </c>
      <c r="E21832">
        <v>22</v>
      </c>
      <c r="F21832" s="1" t="s">
        <v>44162</v>
      </c>
      <c r="G21832" s="1" t="s">
        <v>44163</v>
      </c>
      <c r="H21832" s="1" t="s">
        <v>14</v>
      </c>
      <c r="I21832" s="1" t="s">
        <v>50911</v>
      </c>
      <c r="J21832" s="1" t="s">
        <v>50910</v>
      </c>
    </row>
    <row r="21833" spans="1:10" x14ac:dyDescent="0.35">
      <c r="A21833">
        <v>64310</v>
      </c>
      <c r="B21833" s="1" t="s">
        <v>43806</v>
      </c>
      <c r="C21833" s="1" t="s">
        <v>43807</v>
      </c>
      <c r="D21833" s="1" t="s">
        <v>42222</v>
      </c>
      <c r="E21833">
        <v>11</v>
      </c>
      <c r="F21833" s="1" t="s">
        <v>44164</v>
      </c>
      <c r="G21833" s="1" t="s">
        <v>44165</v>
      </c>
      <c r="H21833" s="1" t="s">
        <v>14</v>
      </c>
      <c r="I21833" s="1" t="s">
        <v>50911</v>
      </c>
      <c r="J21833" s="1" t="s">
        <v>50910</v>
      </c>
    </row>
    <row r="21834" spans="1:10" x14ac:dyDescent="0.35">
      <c r="A21834">
        <v>64315</v>
      </c>
      <c r="B21834" s="1" t="s">
        <v>43806</v>
      </c>
      <c r="C21834" s="1" t="s">
        <v>43807</v>
      </c>
      <c r="D21834" s="1" t="s">
        <v>42222</v>
      </c>
      <c r="E21834">
        <v>16</v>
      </c>
      <c r="F21834" s="1" t="s">
        <v>44166</v>
      </c>
      <c r="G21834" s="1" t="s">
        <v>44167</v>
      </c>
      <c r="H21834" s="1" t="s">
        <v>14</v>
      </c>
      <c r="I21834" s="1" t="s">
        <v>50957</v>
      </c>
      <c r="J21834" s="1" t="s">
        <v>50933</v>
      </c>
    </row>
    <row r="21835" spans="1:10" x14ac:dyDescent="0.35">
      <c r="A21835">
        <v>64319</v>
      </c>
      <c r="B21835" s="1" t="s">
        <v>43806</v>
      </c>
      <c r="C21835" s="1" t="s">
        <v>43807</v>
      </c>
      <c r="D21835" s="1" t="s">
        <v>42222</v>
      </c>
      <c r="E21835">
        <v>20</v>
      </c>
      <c r="F21835" s="1" t="s">
        <v>44168</v>
      </c>
      <c r="G21835" s="1" t="s">
        <v>44169</v>
      </c>
      <c r="H21835" s="1" t="s">
        <v>14</v>
      </c>
      <c r="I21835" s="1" t="s">
        <v>50941</v>
      </c>
      <c r="J21835" s="1" t="s">
        <v>50923</v>
      </c>
    </row>
    <row r="21836" spans="1:10" x14ac:dyDescent="0.35">
      <c r="A21836">
        <v>64323</v>
      </c>
      <c r="B21836" s="1" t="s">
        <v>43806</v>
      </c>
      <c r="C21836" s="1" t="s">
        <v>43807</v>
      </c>
      <c r="D21836" s="1" t="s">
        <v>42222</v>
      </c>
      <c r="E21836">
        <v>24</v>
      </c>
      <c r="F21836" s="1" t="s">
        <v>44170</v>
      </c>
      <c r="G21836" s="1" t="s">
        <v>44171</v>
      </c>
      <c r="H21836" s="1" t="s">
        <v>14</v>
      </c>
      <c r="I21836" s="1" t="s">
        <v>50941</v>
      </c>
      <c r="J21836" s="1" t="s">
        <v>50923</v>
      </c>
    </row>
    <row r="21837" spans="1:10" x14ac:dyDescent="0.35">
      <c r="A21837">
        <v>64325</v>
      </c>
      <c r="B21837" s="1" t="s">
        <v>43806</v>
      </c>
      <c r="C21837" s="1" t="s">
        <v>43807</v>
      </c>
      <c r="D21837" s="1" t="s">
        <v>42229</v>
      </c>
      <c r="E21837">
        <v>1</v>
      </c>
      <c r="F21837" s="1" t="s">
        <v>44172</v>
      </c>
      <c r="G21837" s="1" t="s">
        <v>44173</v>
      </c>
      <c r="H21837" s="1" t="s">
        <v>14</v>
      </c>
      <c r="I21837" s="1" t="s">
        <v>50985</v>
      </c>
      <c r="J21837" s="1" t="s">
        <v>50994</v>
      </c>
    </row>
    <row r="21838" spans="1:10" x14ac:dyDescent="0.35">
      <c r="A21838">
        <v>64326</v>
      </c>
      <c r="B21838" s="1" t="s">
        <v>43806</v>
      </c>
      <c r="C21838" s="1" t="s">
        <v>43807</v>
      </c>
      <c r="D21838" s="1" t="s">
        <v>42229</v>
      </c>
      <c r="E21838">
        <v>2</v>
      </c>
      <c r="F21838" s="1" t="s">
        <v>44174</v>
      </c>
      <c r="G21838" s="1" t="s">
        <v>44175</v>
      </c>
      <c r="H21838" s="1" t="s">
        <v>14</v>
      </c>
      <c r="I21838" s="1" t="s">
        <v>50985</v>
      </c>
      <c r="J21838" s="1" t="s">
        <v>50994</v>
      </c>
    </row>
    <row r="21839" spans="1:10" x14ac:dyDescent="0.35">
      <c r="A21839">
        <v>64327</v>
      </c>
      <c r="B21839" s="1" t="s">
        <v>43806</v>
      </c>
      <c r="C21839" s="1" t="s">
        <v>43807</v>
      </c>
      <c r="D21839" s="1" t="s">
        <v>42229</v>
      </c>
      <c r="E21839">
        <v>3</v>
      </c>
      <c r="F21839" s="1" t="s">
        <v>44176</v>
      </c>
      <c r="G21839" s="1" t="s">
        <v>44177</v>
      </c>
      <c r="H21839" s="1" t="s">
        <v>14</v>
      </c>
      <c r="I21839" s="1" t="s">
        <v>51045</v>
      </c>
      <c r="J21839" s="1" t="s">
        <v>51000</v>
      </c>
    </row>
    <row r="21840" spans="1:10" x14ac:dyDescent="0.35">
      <c r="A21840">
        <v>64329</v>
      </c>
      <c r="B21840" s="1" t="s">
        <v>43806</v>
      </c>
      <c r="C21840" s="1" t="s">
        <v>43807</v>
      </c>
      <c r="D21840" s="1" t="s">
        <v>42229</v>
      </c>
      <c r="E21840">
        <v>5</v>
      </c>
      <c r="F21840" s="1" t="s">
        <v>44178</v>
      </c>
      <c r="G21840" s="1" t="s">
        <v>44179</v>
      </c>
      <c r="H21840" s="1" t="s">
        <v>14</v>
      </c>
      <c r="I21840" s="1" t="s">
        <v>50994</v>
      </c>
      <c r="J21840" s="1" t="s">
        <v>50994</v>
      </c>
    </row>
    <row r="21841" spans="1:10" x14ac:dyDescent="0.35">
      <c r="A21841">
        <v>64330</v>
      </c>
      <c r="B21841" s="1" t="s">
        <v>43806</v>
      </c>
      <c r="C21841" s="1" t="s">
        <v>43807</v>
      </c>
      <c r="D21841" s="1" t="s">
        <v>42229</v>
      </c>
      <c r="E21841">
        <v>6</v>
      </c>
      <c r="F21841" s="1" t="s">
        <v>44180</v>
      </c>
      <c r="G21841" s="1" t="s">
        <v>44181</v>
      </c>
      <c r="H21841" s="1" t="s">
        <v>14</v>
      </c>
      <c r="I21841" s="1" t="s">
        <v>50985</v>
      </c>
      <c r="J21841" s="1" t="s">
        <v>50994</v>
      </c>
    </row>
    <row r="21842" spans="1:10" x14ac:dyDescent="0.35">
      <c r="A21842">
        <v>64331</v>
      </c>
      <c r="B21842" s="1" t="s">
        <v>43806</v>
      </c>
      <c r="C21842" s="1" t="s">
        <v>43807</v>
      </c>
      <c r="D21842" s="1" t="s">
        <v>42229</v>
      </c>
      <c r="E21842">
        <v>7</v>
      </c>
      <c r="F21842" s="1" t="s">
        <v>44182</v>
      </c>
      <c r="G21842" s="1" t="s">
        <v>44183</v>
      </c>
      <c r="H21842" s="1" t="s">
        <v>14</v>
      </c>
      <c r="I21842" s="1" t="s">
        <v>50985</v>
      </c>
      <c r="J21842" s="1" t="s">
        <v>50994</v>
      </c>
    </row>
    <row r="21843" spans="1:10" x14ac:dyDescent="0.35">
      <c r="A21843">
        <v>64332</v>
      </c>
      <c r="B21843" s="1" t="s">
        <v>43806</v>
      </c>
      <c r="C21843" s="1" t="s">
        <v>43807</v>
      </c>
      <c r="D21843" s="1" t="s">
        <v>42230</v>
      </c>
      <c r="E21843">
        <v>1</v>
      </c>
      <c r="F21843" s="1" t="s">
        <v>44184</v>
      </c>
      <c r="G21843" s="1" t="s">
        <v>44185</v>
      </c>
      <c r="H21843" s="1" t="s">
        <v>14</v>
      </c>
      <c r="I21843" s="1" t="s">
        <v>50917</v>
      </c>
      <c r="J21843" s="1" t="s">
        <v>50917</v>
      </c>
    </row>
    <row r="21844" spans="1:10" x14ac:dyDescent="0.35">
      <c r="A21844">
        <v>64333</v>
      </c>
      <c r="B21844" s="1" t="s">
        <v>43806</v>
      </c>
      <c r="C21844" s="1" t="s">
        <v>43807</v>
      </c>
      <c r="D21844" s="1" t="s">
        <v>42230</v>
      </c>
      <c r="E21844">
        <v>2</v>
      </c>
      <c r="F21844" s="1" t="s">
        <v>44186</v>
      </c>
      <c r="G21844" s="1" t="s">
        <v>44187</v>
      </c>
      <c r="H21844" s="1" t="s">
        <v>14</v>
      </c>
      <c r="I21844" s="1" t="s">
        <v>51046</v>
      </c>
      <c r="J21844" s="1" t="s">
        <v>51018</v>
      </c>
    </row>
    <row r="21845" spans="1:10" x14ac:dyDescent="0.35">
      <c r="A21845">
        <v>64335</v>
      </c>
      <c r="B21845" s="1" t="s">
        <v>43806</v>
      </c>
      <c r="C21845" s="1" t="s">
        <v>43807</v>
      </c>
      <c r="D21845" s="1" t="s">
        <v>42230</v>
      </c>
      <c r="E21845">
        <v>4</v>
      </c>
      <c r="F21845" s="1" t="s">
        <v>44188</v>
      </c>
      <c r="G21845" s="1" t="s">
        <v>44189</v>
      </c>
      <c r="H21845" s="1" t="s">
        <v>14</v>
      </c>
      <c r="I21845" s="1" t="s">
        <v>50936</v>
      </c>
      <c r="J21845" s="1" t="s">
        <v>50937</v>
      </c>
    </row>
    <row r="21846" spans="1:10" x14ac:dyDescent="0.35">
      <c r="A21846">
        <v>64339</v>
      </c>
      <c r="B21846" s="1" t="s">
        <v>43806</v>
      </c>
      <c r="C21846" s="1" t="s">
        <v>43807</v>
      </c>
      <c r="D21846" s="1" t="s">
        <v>42230</v>
      </c>
      <c r="E21846">
        <v>8</v>
      </c>
      <c r="F21846" s="1" t="s">
        <v>44190</v>
      </c>
      <c r="G21846" s="1" t="s">
        <v>44191</v>
      </c>
      <c r="H21846" s="1" t="s">
        <v>14</v>
      </c>
      <c r="I21846" s="1" t="s">
        <v>50923</v>
      </c>
      <c r="J21846" s="1" t="s">
        <v>50923</v>
      </c>
    </row>
    <row r="21847" spans="1:10" x14ac:dyDescent="0.35">
      <c r="A21847">
        <v>64340</v>
      </c>
      <c r="B21847" s="1" t="s">
        <v>43806</v>
      </c>
      <c r="C21847" s="1" t="s">
        <v>43807</v>
      </c>
      <c r="D21847" s="1" t="s">
        <v>42230</v>
      </c>
      <c r="E21847">
        <v>9</v>
      </c>
      <c r="F21847" s="1" t="s">
        <v>44192</v>
      </c>
      <c r="G21847" s="1" t="s">
        <v>44193</v>
      </c>
      <c r="H21847" s="1" t="s">
        <v>14</v>
      </c>
      <c r="I21847" s="1" t="s">
        <v>50997</v>
      </c>
      <c r="J21847" s="1" t="s">
        <v>50938</v>
      </c>
    </row>
    <row r="21848" spans="1:10" x14ac:dyDescent="0.35">
      <c r="A21848">
        <v>64342</v>
      </c>
      <c r="B21848" s="1" t="s">
        <v>43806</v>
      </c>
      <c r="C21848" s="1" t="s">
        <v>43807</v>
      </c>
      <c r="D21848" s="1" t="s">
        <v>42230</v>
      </c>
      <c r="E21848">
        <v>11</v>
      </c>
      <c r="F21848" s="1" t="s">
        <v>44194</v>
      </c>
      <c r="G21848" s="1" t="s">
        <v>44195</v>
      </c>
      <c r="H21848" s="1" t="s">
        <v>14</v>
      </c>
      <c r="I21848" s="1" t="s">
        <v>50923</v>
      </c>
      <c r="J21848" s="1" t="s">
        <v>50923</v>
      </c>
    </row>
    <row r="21849" spans="1:10" x14ac:dyDescent="0.35">
      <c r="A21849">
        <v>64343</v>
      </c>
      <c r="B21849" s="1" t="s">
        <v>43806</v>
      </c>
      <c r="C21849" s="1" t="s">
        <v>43807</v>
      </c>
      <c r="D21849" s="1" t="s">
        <v>42230</v>
      </c>
      <c r="E21849">
        <v>12</v>
      </c>
      <c r="F21849" s="1" t="s">
        <v>44196</v>
      </c>
      <c r="G21849" s="1" t="s">
        <v>44197</v>
      </c>
      <c r="H21849" s="1" t="s">
        <v>14</v>
      </c>
      <c r="I21849" s="1" t="s">
        <v>50911</v>
      </c>
      <c r="J21849" s="1" t="s">
        <v>50910</v>
      </c>
    </row>
    <row r="21850" spans="1:10" x14ac:dyDescent="0.35">
      <c r="A21850">
        <v>64347</v>
      </c>
      <c r="B21850" s="1" t="s">
        <v>43806</v>
      </c>
      <c r="C21850" s="1" t="s">
        <v>43807</v>
      </c>
      <c r="D21850" s="1" t="s">
        <v>42230</v>
      </c>
      <c r="E21850">
        <v>16</v>
      </c>
      <c r="F21850" s="1" t="s">
        <v>44198</v>
      </c>
      <c r="G21850" s="1" t="s">
        <v>44199</v>
      </c>
      <c r="H21850" s="1" t="s">
        <v>14</v>
      </c>
      <c r="I21850" s="1" t="s">
        <v>50960</v>
      </c>
      <c r="J21850" s="1" t="s">
        <v>51098</v>
      </c>
    </row>
    <row r="21851" spans="1:10" x14ac:dyDescent="0.35">
      <c r="A21851">
        <v>64353</v>
      </c>
      <c r="B21851" s="1" t="s">
        <v>43806</v>
      </c>
      <c r="C21851" s="1" t="s">
        <v>43807</v>
      </c>
      <c r="D21851" s="1" t="s">
        <v>42313</v>
      </c>
      <c r="E21851">
        <v>3</v>
      </c>
      <c r="F21851" s="1" t="s">
        <v>44200</v>
      </c>
      <c r="G21851" s="1" t="s">
        <v>44201</v>
      </c>
      <c r="H21851" s="1" t="s">
        <v>14</v>
      </c>
      <c r="I21851" s="1" t="s">
        <v>50917</v>
      </c>
      <c r="J21851" s="1" t="s">
        <v>50917</v>
      </c>
    </row>
    <row r="21852" spans="1:10" x14ac:dyDescent="0.35">
      <c r="A21852">
        <v>64355</v>
      </c>
      <c r="B21852" s="1" t="s">
        <v>43806</v>
      </c>
      <c r="C21852" s="1" t="s">
        <v>43807</v>
      </c>
      <c r="D21852" s="1" t="s">
        <v>42313</v>
      </c>
      <c r="E21852">
        <v>5</v>
      </c>
      <c r="F21852" s="1" t="s">
        <v>44202</v>
      </c>
      <c r="G21852" s="1" t="s">
        <v>44203</v>
      </c>
      <c r="H21852" s="1" t="s">
        <v>14</v>
      </c>
      <c r="I21852" s="1" t="s">
        <v>50941</v>
      </c>
      <c r="J21852" s="1" t="s">
        <v>50923</v>
      </c>
    </row>
    <row r="21853" spans="1:10" x14ac:dyDescent="0.35">
      <c r="A21853">
        <v>64356</v>
      </c>
      <c r="B21853" s="1" t="s">
        <v>43806</v>
      </c>
      <c r="C21853" s="1" t="s">
        <v>43807</v>
      </c>
      <c r="D21853" s="1" t="s">
        <v>42313</v>
      </c>
      <c r="E21853">
        <v>6</v>
      </c>
      <c r="F21853" s="1" t="s">
        <v>44204</v>
      </c>
      <c r="G21853" s="1" t="s">
        <v>44205</v>
      </c>
      <c r="H21853" s="1" t="s">
        <v>14</v>
      </c>
      <c r="I21853" s="1" t="s">
        <v>50911</v>
      </c>
      <c r="J21853" s="1" t="s">
        <v>50910</v>
      </c>
    </row>
    <row r="21854" spans="1:10" x14ac:dyDescent="0.35">
      <c r="A21854">
        <v>64358</v>
      </c>
      <c r="B21854" s="1" t="s">
        <v>43806</v>
      </c>
      <c r="C21854" s="1" t="s">
        <v>43807</v>
      </c>
      <c r="D21854" s="1" t="s">
        <v>42313</v>
      </c>
      <c r="E21854">
        <v>8</v>
      </c>
      <c r="F21854" s="1" t="s">
        <v>44206</v>
      </c>
      <c r="G21854" s="1" t="s">
        <v>44207</v>
      </c>
      <c r="H21854" s="1" t="s">
        <v>14</v>
      </c>
      <c r="I21854" s="1" t="s">
        <v>50941</v>
      </c>
      <c r="J21854" s="1" t="s">
        <v>50923</v>
      </c>
    </row>
    <row r="21855" spans="1:10" x14ac:dyDescent="0.35">
      <c r="A21855">
        <v>64360</v>
      </c>
      <c r="B21855" s="1" t="s">
        <v>43806</v>
      </c>
      <c r="C21855" s="1" t="s">
        <v>43807</v>
      </c>
      <c r="D21855" s="1" t="s">
        <v>42313</v>
      </c>
      <c r="E21855">
        <v>10</v>
      </c>
      <c r="F21855" s="1" t="s">
        <v>44208</v>
      </c>
      <c r="G21855" s="1" t="s">
        <v>44209</v>
      </c>
      <c r="H21855" s="1" t="s">
        <v>14</v>
      </c>
      <c r="I21855" s="1" t="s">
        <v>51174</v>
      </c>
      <c r="J21855" s="1" t="s">
        <v>51051</v>
      </c>
    </row>
    <row r="21856" spans="1:10" x14ac:dyDescent="0.35">
      <c r="A21856">
        <v>64362</v>
      </c>
      <c r="B21856" s="1" t="s">
        <v>43806</v>
      </c>
      <c r="C21856" s="1" t="s">
        <v>43807</v>
      </c>
      <c r="D21856" s="1" t="s">
        <v>42313</v>
      </c>
      <c r="E21856">
        <v>12</v>
      </c>
      <c r="F21856" s="1" t="s">
        <v>44210</v>
      </c>
      <c r="G21856" s="1" t="s">
        <v>44211</v>
      </c>
      <c r="H21856" s="1" t="s">
        <v>14</v>
      </c>
      <c r="I21856" s="1" t="s">
        <v>50917</v>
      </c>
      <c r="J21856" s="1" t="s">
        <v>50917</v>
      </c>
    </row>
    <row r="21857" spans="1:10" x14ac:dyDescent="0.35">
      <c r="A21857">
        <v>64365</v>
      </c>
      <c r="B21857" s="1" t="s">
        <v>43806</v>
      </c>
      <c r="C21857" s="1" t="s">
        <v>43807</v>
      </c>
      <c r="D21857" s="1" t="s">
        <v>42313</v>
      </c>
      <c r="E21857">
        <v>15</v>
      </c>
      <c r="F21857" s="1" t="s">
        <v>44212</v>
      </c>
      <c r="G21857" s="1" t="s">
        <v>44213</v>
      </c>
      <c r="H21857" s="1" t="s">
        <v>14</v>
      </c>
      <c r="I21857" s="1" t="s">
        <v>50923</v>
      </c>
      <c r="J21857" s="1" t="s">
        <v>50923</v>
      </c>
    </row>
    <row r="21858" spans="1:10" x14ac:dyDescent="0.35">
      <c r="A21858">
        <v>64366</v>
      </c>
      <c r="B21858" s="1" t="s">
        <v>43806</v>
      </c>
      <c r="C21858" s="1" t="s">
        <v>43807</v>
      </c>
      <c r="D21858" s="1" t="s">
        <v>42313</v>
      </c>
      <c r="E21858">
        <v>16</v>
      </c>
      <c r="F21858" s="1" t="s">
        <v>44214</v>
      </c>
      <c r="G21858" s="1" t="s">
        <v>44215</v>
      </c>
      <c r="H21858" s="1" t="s">
        <v>14</v>
      </c>
      <c r="I21858" s="1" t="s">
        <v>51119</v>
      </c>
      <c r="J21858" s="1" t="s">
        <v>51181</v>
      </c>
    </row>
    <row r="21859" spans="1:10" x14ac:dyDescent="0.35">
      <c r="A21859">
        <v>64367</v>
      </c>
      <c r="B21859" s="1" t="s">
        <v>43806</v>
      </c>
      <c r="C21859" s="1" t="s">
        <v>43807</v>
      </c>
      <c r="D21859" s="1" t="s">
        <v>42313</v>
      </c>
      <c r="E21859">
        <v>17</v>
      </c>
      <c r="F21859" s="1" t="s">
        <v>44216</v>
      </c>
      <c r="G21859" s="1" t="s">
        <v>44217</v>
      </c>
      <c r="H21859" s="1" t="s">
        <v>14</v>
      </c>
      <c r="I21859" s="1" t="s">
        <v>50918</v>
      </c>
      <c r="J21859" s="1" t="s">
        <v>50913</v>
      </c>
    </row>
    <row r="21860" spans="1:10" x14ac:dyDescent="0.35">
      <c r="A21860">
        <v>64368</v>
      </c>
      <c r="B21860" s="1" t="s">
        <v>43806</v>
      </c>
      <c r="C21860" s="1" t="s">
        <v>43807</v>
      </c>
      <c r="D21860" s="1" t="s">
        <v>42313</v>
      </c>
      <c r="E21860">
        <v>18</v>
      </c>
      <c r="F21860" s="1" t="s">
        <v>44218</v>
      </c>
      <c r="G21860" s="1" t="s">
        <v>44219</v>
      </c>
      <c r="H21860" s="1" t="s">
        <v>14</v>
      </c>
      <c r="I21860" s="1" t="s">
        <v>50965</v>
      </c>
      <c r="J21860" s="1" t="s">
        <v>50965</v>
      </c>
    </row>
    <row r="21861" spans="1:10" x14ac:dyDescent="0.35">
      <c r="A21861">
        <v>64369</v>
      </c>
      <c r="B21861" s="1" t="s">
        <v>43806</v>
      </c>
      <c r="C21861" s="1" t="s">
        <v>43807</v>
      </c>
      <c r="D21861" s="1" t="s">
        <v>42313</v>
      </c>
      <c r="E21861">
        <v>19</v>
      </c>
      <c r="F21861" s="1" t="s">
        <v>44220</v>
      </c>
      <c r="G21861" s="1" t="s">
        <v>44221</v>
      </c>
      <c r="H21861" s="1" t="s">
        <v>14</v>
      </c>
      <c r="I21861" s="1" t="s">
        <v>51052</v>
      </c>
      <c r="J21861" s="1" t="s">
        <v>50965</v>
      </c>
    </row>
    <row r="21862" spans="1:10" x14ac:dyDescent="0.35">
      <c r="A21862">
        <v>64370</v>
      </c>
      <c r="B21862" s="1" t="s">
        <v>43806</v>
      </c>
      <c r="C21862" s="1" t="s">
        <v>43807</v>
      </c>
      <c r="D21862" s="1" t="s">
        <v>42390</v>
      </c>
      <c r="E21862">
        <v>1</v>
      </c>
      <c r="F21862" s="1" t="s">
        <v>44222</v>
      </c>
      <c r="G21862" s="1" t="s">
        <v>44223</v>
      </c>
      <c r="H21862" s="1" t="s">
        <v>14</v>
      </c>
      <c r="I21862" s="1" t="s">
        <v>50959</v>
      </c>
      <c r="J21862" s="1" t="s">
        <v>50950</v>
      </c>
    </row>
    <row r="21863" spans="1:10" x14ac:dyDescent="0.35">
      <c r="A21863">
        <v>64372</v>
      </c>
      <c r="B21863" s="1" t="s">
        <v>43806</v>
      </c>
      <c r="C21863" s="1" t="s">
        <v>43807</v>
      </c>
      <c r="D21863" s="1" t="s">
        <v>42411</v>
      </c>
      <c r="E21863">
        <v>1</v>
      </c>
      <c r="F21863" s="1" t="s">
        <v>44224</v>
      </c>
      <c r="G21863" s="1" t="s">
        <v>44225</v>
      </c>
      <c r="H21863" s="1" t="s">
        <v>14</v>
      </c>
      <c r="I21863" s="1" t="s">
        <v>50911</v>
      </c>
      <c r="J21863" s="1" t="s">
        <v>50910</v>
      </c>
    </row>
    <row r="21864" spans="1:10" x14ac:dyDescent="0.35">
      <c r="A21864">
        <v>64373</v>
      </c>
      <c r="B21864" s="1" t="s">
        <v>43806</v>
      </c>
      <c r="C21864" s="1" t="s">
        <v>43807</v>
      </c>
      <c r="D21864" s="1" t="s">
        <v>42411</v>
      </c>
      <c r="E21864">
        <v>2</v>
      </c>
      <c r="F21864" s="1" t="s">
        <v>44226</v>
      </c>
      <c r="G21864" s="1" t="s">
        <v>44227</v>
      </c>
      <c r="H21864" s="1" t="s">
        <v>14</v>
      </c>
      <c r="I21864" s="1" t="s">
        <v>50911</v>
      </c>
      <c r="J21864" s="1" t="s">
        <v>50910</v>
      </c>
    </row>
    <row r="21865" spans="1:10" x14ac:dyDescent="0.35">
      <c r="A21865">
        <v>64376</v>
      </c>
      <c r="B21865" s="1" t="s">
        <v>43806</v>
      </c>
      <c r="C21865" s="1" t="s">
        <v>43807</v>
      </c>
      <c r="D21865" s="1" t="s">
        <v>42411</v>
      </c>
      <c r="E21865">
        <v>5</v>
      </c>
      <c r="F21865" s="1" t="s">
        <v>44228</v>
      </c>
      <c r="G21865" s="1" t="s">
        <v>44229</v>
      </c>
      <c r="H21865" s="1" t="s">
        <v>14</v>
      </c>
      <c r="I21865" s="1" t="s">
        <v>50911</v>
      </c>
      <c r="J21865" s="1" t="s">
        <v>50910</v>
      </c>
    </row>
    <row r="21866" spans="1:10" x14ac:dyDescent="0.35">
      <c r="A21866">
        <v>64378</v>
      </c>
      <c r="B21866" s="1" t="s">
        <v>43806</v>
      </c>
      <c r="C21866" s="1" t="s">
        <v>43807</v>
      </c>
      <c r="D21866" s="1" t="s">
        <v>42411</v>
      </c>
      <c r="E21866">
        <v>7</v>
      </c>
      <c r="F21866" s="1" t="s">
        <v>44230</v>
      </c>
      <c r="G21866" s="1" t="s">
        <v>44231</v>
      </c>
      <c r="H21866" s="1" t="s">
        <v>14</v>
      </c>
      <c r="I21866" s="1" t="s">
        <v>50911</v>
      </c>
      <c r="J21866" s="1" t="s">
        <v>50910</v>
      </c>
    </row>
    <row r="21867" spans="1:10" x14ac:dyDescent="0.35">
      <c r="A21867">
        <v>64384</v>
      </c>
      <c r="B21867" s="1" t="s">
        <v>43806</v>
      </c>
      <c r="C21867" s="1" t="s">
        <v>43807</v>
      </c>
      <c r="D21867" s="1" t="s">
        <v>42411</v>
      </c>
      <c r="E21867">
        <v>13</v>
      </c>
      <c r="F21867" s="1" t="s">
        <v>44232</v>
      </c>
      <c r="G21867" s="1" t="s">
        <v>44233</v>
      </c>
      <c r="H21867" s="1" t="s">
        <v>14</v>
      </c>
      <c r="I21867" s="1" t="s">
        <v>50911</v>
      </c>
      <c r="J21867" s="1" t="s">
        <v>50910</v>
      </c>
    </row>
    <row r="21868" spans="1:10" x14ac:dyDescent="0.35">
      <c r="A21868">
        <v>64385</v>
      </c>
      <c r="B21868" s="1" t="s">
        <v>43806</v>
      </c>
      <c r="C21868" s="1" t="s">
        <v>43807</v>
      </c>
      <c r="D21868" s="1" t="s">
        <v>42411</v>
      </c>
      <c r="E21868">
        <v>14</v>
      </c>
      <c r="F21868" s="1" t="s">
        <v>44234</v>
      </c>
      <c r="G21868" s="1" t="s">
        <v>44235</v>
      </c>
      <c r="H21868" s="1" t="s">
        <v>14</v>
      </c>
      <c r="I21868" s="1" t="s">
        <v>50911</v>
      </c>
      <c r="J21868" s="1" t="s">
        <v>50910</v>
      </c>
    </row>
    <row r="21869" spans="1:10" x14ac:dyDescent="0.35">
      <c r="A21869">
        <v>64386</v>
      </c>
      <c r="B21869" s="1" t="s">
        <v>43806</v>
      </c>
      <c r="C21869" s="1" t="s">
        <v>43807</v>
      </c>
      <c r="D21869" s="1" t="s">
        <v>42411</v>
      </c>
      <c r="E21869">
        <v>15</v>
      </c>
      <c r="F21869" s="1" t="s">
        <v>44236</v>
      </c>
      <c r="G21869" s="1" t="s">
        <v>44237</v>
      </c>
      <c r="H21869" s="1" t="s">
        <v>14</v>
      </c>
      <c r="I21869" s="1" t="s">
        <v>50911</v>
      </c>
      <c r="J21869" s="1" t="s">
        <v>50910</v>
      </c>
    </row>
    <row r="21870" spans="1:10" x14ac:dyDescent="0.35">
      <c r="A21870">
        <v>64387</v>
      </c>
      <c r="B21870" s="1" t="s">
        <v>43806</v>
      </c>
      <c r="C21870" s="1" t="s">
        <v>43807</v>
      </c>
      <c r="D21870" s="1" t="s">
        <v>42411</v>
      </c>
      <c r="E21870">
        <v>16</v>
      </c>
      <c r="F21870" s="1" t="s">
        <v>44238</v>
      </c>
      <c r="G21870" s="1" t="s">
        <v>44239</v>
      </c>
      <c r="H21870" s="1" t="s">
        <v>14</v>
      </c>
      <c r="I21870" s="1" t="s">
        <v>50961</v>
      </c>
      <c r="J21870" s="1" t="s">
        <v>50967</v>
      </c>
    </row>
    <row r="21871" spans="1:10" x14ac:dyDescent="0.35">
      <c r="A21871">
        <v>64392</v>
      </c>
      <c r="B21871" s="1" t="s">
        <v>43806</v>
      </c>
      <c r="C21871" s="1" t="s">
        <v>43807</v>
      </c>
      <c r="D21871" s="1" t="s">
        <v>42411</v>
      </c>
      <c r="E21871">
        <v>21</v>
      </c>
      <c r="F21871" s="1" t="s">
        <v>44240</v>
      </c>
      <c r="G21871" s="1" t="s">
        <v>44241</v>
      </c>
      <c r="H21871" s="1" t="s">
        <v>14</v>
      </c>
      <c r="I21871" s="1" t="s">
        <v>50911</v>
      </c>
      <c r="J21871" s="1" t="s">
        <v>50910</v>
      </c>
    </row>
    <row r="21872" spans="1:10" x14ac:dyDescent="0.35">
      <c r="A21872">
        <v>64397</v>
      </c>
      <c r="B21872" s="1" t="s">
        <v>43806</v>
      </c>
      <c r="C21872" s="1" t="s">
        <v>43807</v>
      </c>
      <c r="D21872" s="1" t="s">
        <v>42411</v>
      </c>
      <c r="E21872">
        <v>26</v>
      </c>
      <c r="F21872" s="1" t="s">
        <v>44242</v>
      </c>
      <c r="G21872" s="1" t="s">
        <v>44243</v>
      </c>
      <c r="H21872" s="1" t="s">
        <v>14</v>
      </c>
      <c r="I21872" s="1" t="s">
        <v>50911</v>
      </c>
      <c r="J21872" s="1" t="s">
        <v>50910</v>
      </c>
    </row>
    <row r="21873" spans="1:10" x14ac:dyDescent="0.35">
      <c r="A21873">
        <v>64402</v>
      </c>
      <c r="B21873" s="1" t="s">
        <v>43806</v>
      </c>
      <c r="C21873" s="1" t="s">
        <v>43807</v>
      </c>
      <c r="D21873" s="1" t="s">
        <v>42411</v>
      </c>
      <c r="E21873">
        <v>31</v>
      </c>
      <c r="F21873" s="1" t="s">
        <v>44244</v>
      </c>
      <c r="G21873" s="1" t="s">
        <v>44245</v>
      </c>
      <c r="H21873" s="1" t="s">
        <v>14</v>
      </c>
      <c r="I21873" s="1" t="s">
        <v>50911</v>
      </c>
      <c r="J21873" s="1" t="s">
        <v>50910</v>
      </c>
    </row>
    <row r="21874" spans="1:10" x14ac:dyDescent="0.35">
      <c r="A21874">
        <v>64405</v>
      </c>
      <c r="B21874" s="1" t="s">
        <v>43806</v>
      </c>
      <c r="C21874" s="1" t="s">
        <v>43807</v>
      </c>
      <c r="D21874" s="1" t="s">
        <v>42411</v>
      </c>
      <c r="E21874">
        <v>34</v>
      </c>
      <c r="F21874" s="1" t="s">
        <v>44246</v>
      </c>
      <c r="G21874" s="1" t="s">
        <v>44247</v>
      </c>
      <c r="H21874" s="1" t="s">
        <v>14</v>
      </c>
      <c r="I21874" s="1" t="s">
        <v>50954</v>
      </c>
      <c r="J21874" s="1" t="s">
        <v>50965</v>
      </c>
    </row>
    <row r="21875" spans="1:10" x14ac:dyDescent="0.35">
      <c r="A21875">
        <v>64410</v>
      </c>
      <c r="B21875" s="1" t="s">
        <v>43806</v>
      </c>
      <c r="C21875" s="1" t="s">
        <v>43807</v>
      </c>
      <c r="D21875" s="1" t="s">
        <v>42411</v>
      </c>
      <c r="E21875">
        <v>39</v>
      </c>
      <c r="F21875" s="1" t="s">
        <v>44248</v>
      </c>
      <c r="G21875" s="1" t="s">
        <v>44249</v>
      </c>
      <c r="H21875" s="1" t="s">
        <v>14</v>
      </c>
      <c r="I21875" s="1" t="s">
        <v>50929</v>
      </c>
      <c r="J21875" s="1" t="s">
        <v>50917</v>
      </c>
    </row>
    <row r="21876" spans="1:10" x14ac:dyDescent="0.35">
      <c r="A21876">
        <v>64413</v>
      </c>
      <c r="B21876" s="1" t="s">
        <v>43806</v>
      </c>
      <c r="C21876" s="1" t="s">
        <v>43807</v>
      </c>
      <c r="D21876" s="1" t="s">
        <v>42411</v>
      </c>
      <c r="E21876">
        <v>42</v>
      </c>
      <c r="F21876" s="1" t="s">
        <v>44250</v>
      </c>
      <c r="G21876" s="1" t="s">
        <v>44251</v>
      </c>
      <c r="H21876" s="1" t="s">
        <v>14</v>
      </c>
      <c r="I21876" s="1" t="s">
        <v>50911</v>
      </c>
      <c r="J21876" s="1" t="s">
        <v>50910</v>
      </c>
    </row>
    <row r="21877" spans="1:10" x14ac:dyDescent="0.35">
      <c r="A21877">
        <v>64415</v>
      </c>
      <c r="B21877" s="1" t="s">
        <v>43806</v>
      </c>
      <c r="C21877" s="1" t="s">
        <v>43807</v>
      </c>
      <c r="D21877" s="1" t="s">
        <v>42411</v>
      </c>
      <c r="E21877">
        <v>44</v>
      </c>
      <c r="F21877" s="1" t="s">
        <v>44252</v>
      </c>
      <c r="G21877" s="1" t="s">
        <v>44253</v>
      </c>
      <c r="H21877" s="1" t="s">
        <v>14</v>
      </c>
      <c r="I21877" s="1" t="s">
        <v>50911</v>
      </c>
      <c r="J21877" s="1" t="s">
        <v>50910</v>
      </c>
    </row>
    <row r="21878" spans="1:10" x14ac:dyDescent="0.35">
      <c r="A21878">
        <v>64417</v>
      </c>
      <c r="B21878" s="1" t="s">
        <v>43806</v>
      </c>
      <c r="C21878" s="1" t="s">
        <v>43807</v>
      </c>
      <c r="D21878" s="1" t="s">
        <v>42411</v>
      </c>
      <c r="E21878">
        <v>46</v>
      </c>
      <c r="F21878" s="1" t="s">
        <v>44254</v>
      </c>
      <c r="G21878" s="1" t="s">
        <v>44255</v>
      </c>
      <c r="H21878" s="1" t="s">
        <v>14</v>
      </c>
      <c r="I21878" s="1" t="s">
        <v>50941</v>
      </c>
      <c r="J21878" s="1" t="s">
        <v>50923</v>
      </c>
    </row>
    <row r="21879" spans="1:10" x14ac:dyDescent="0.35">
      <c r="A21879">
        <v>64420</v>
      </c>
      <c r="B21879" s="1" t="s">
        <v>43806</v>
      </c>
      <c r="C21879" s="1" t="s">
        <v>43807</v>
      </c>
      <c r="D21879" s="1" t="s">
        <v>42411</v>
      </c>
      <c r="E21879">
        <v>49</v>
      </c>
      <c r="F21879" s="1" t="s">
        <v>44256</v>
      </c>
      <c r="G21879" s="1" t="s">
        <v>44257</v>
      </c>
      <c r="H21879" s="1" t="s">
        <v>14</v>
      </c>
      <c r="I21879" s="1" t="s">
        <v>50911</v>
      </c>
      <c r="J21879" s="1" t="s">
        <v>50910</v>
      </c>
    </row>
    <row r="21880" spans="1:10" x14ac:dyDescent="0.35">
      <c r="A21880">
        <v>64421</v>
      </c>
      <c r="B21880" s="1" t="s">
        <v>43806</v>
      </c>
      <c r="C21880" s="1" t="s">
        <v>43807</v>
      </c>
      <c r="D21880" s="1" t="s">
        <v>42411</v>
      </c>
      <c r="E21880">
        <v>50</v>
      </c>
      <c r="F21880" s="1" t="s">
        <v>44258</v>
      </c>
      <c r="G21880" s="1" t="s">
        <v>44259</v>
      </c>
      <c r="H21880" s="1" t="s">
        <v>14</v>
      </c>
      <c r="I21880" s="1" t="s">
        <v>50911</v>
      </c>
      <c r="J21880" s="1" t="s">
        <v>50910</v>
      </c>
    </row>
    <row r="21881" spans="1:10" x14ac:dyDescent="0.35">
      <c r="A21881">
        <v>64423</v>
      </c>
      <c r="B21881" s="1" t="s">
        <v>43806</v>
      </c>
      <c r="C21881" s="1" t="s">
        <v>43807</v>
      </c>
      <c r="D21881" s="1" t="s">
        <v>42411</v>
      </c>
      <c r="E21881">
        <v>52</v>
      </c>
      <c r="F21881" s="1" t="s">
        <v>44260</v>
      </c>
      <c r="G21881" s="1" t="s">
        <v>44261</v>
      </c>
      <c r="H21881" s="1" t="s">
        <v>14</v>
      </c>
      <c r="I21881" s="1" t="s">
        <v>50941</v>
      </c>
      <c r="J21881" s="1" t="s">
        <v>50923</v>
      </c>
    </row>
    <row r="21882" spans="1:10" x14ac:dyDescent="0.35">
      <c r="A21882">
        <v>64426</v>
      </c>
      <c r="B21882" s="1" t="s">
        <v>43806</v>
      </c>
      <c r="C21882" s="1" t="s">
        <v>43807</v>
      </c>
      <c r="D21882" s="1" t="s">
        <v>42411</v>
      </c>
      <c r="E21882">
        <v>55</v>
      </c>
      <c r="F21882" s="1" t="s">
        <v>44262</v>
      </c>
      <c r="G21882" s="1" t="s">
        <v>44263</v>
      </c>
      <c r="H21882" s="1" t="s">
        <v>14</v>
      </c>
      <c r="I21882" s="1" t="s">
        <v>50911</v>
      </c>
      <c r="J21882" s="1" t="s">
        <v>50910</v>
      </c>
    </row>
    <row r="21883" spans="1:10" x14ac:dyDescent="0.35">
      <c r="A21883">
        <v>64432</v>
      </c>
      <c r="B21883" s="1" t="s">
        <v>43806</v>
      </c>
      <c r="C21883" s="1" t="s">
        <v>43807</v>
      </c>
      <c r="D21883" s="1" t="s">
        <v>42411</v>
      </c>
      <c r="E21883">
        <v>61</v>
      </c>
      <c r="F21883" s="1" t="s">
        <v>44264</v>
      </c>
      <c r="G21883" s="1" t="s">
        <v>44265</v>
      </c>
      <c r="H21883" s="1" t="s">
        <v>14</v>
      </c>
      <c r="I21883" s="1" t="s">
        <v>50911</v>
      </c>
      <c r="J21883" s="1" t="s">
        <v>50910</v>
      </c>
    </row>
    <row r="21884" spans="1:10" x14ac:dyDescent="0.35">
      <c r="A21884">
        <v>64434</v>
      </c>
      <c r="B21884" s="1" t="s">
        <v>43806</v>
      </c>
      <c r="C21884" s="1" t="s">
        <v>43807</v>
      </c>
      <c r="D21884" s="1" t="s">
        <v>42411</v>
      </c>
      <c r="E21884">
        <v>63</v>
      </c>
      <c r="F21884" s="1" t="s">
        <v>44266</v>
      </c>
      <c r="G21884" s="1" t="s">
        <v>44267</v>
      </c>
      <c r="H21884" s="1" t="s">
        <v>14</v>
      </c>
      <c r="I21884" s="1" t="s">
        <v>50956</v>
      </c>
      <c r="J21884" s="1" t="s">
        <v>50949</v>
      </c>
    </row>
    <row r="21885" spans="1:10" x14ac:dyDescent="0.35">
      <c r="A21885">
        <v>64436</v>
      </c>
      <c r="B21885" s="1" t="s">
        <v>43806</v>
      </c>
      <c r="C21885" s="1" t="s">
        <v>43807</v>
      </c>
      <c r="D21885" s="1" t="s">
        <v>42411</v>
      </c>
      <c r="E21885">
        <v>65</v>
      </c>
      <c r="F21885" s="1" t="s">
        <v>44268</v>
      </c>
      <c r="G21885" s="1" t="s">
        <v>44269</v>
      </c>
      <c r="H21885" s="1" t="s">
        <v>14</v>
      </c>
      <c r="I21885" s="1" t="s">
        <v>50978</v>
      </c>
      <c r="J21885" s="1" t="s">
        <v>50975</v>
      </c>
    </row>
    <row r="21886" spans="1:10" x14ac:dyDescent="0.35">
      <c r="A21886">
        <v>64437</v>
      </c>
      <c r="B21886" s="1" t="s">
        <v>43806</v>
      </c>
      <c r="C21886" s="1" t="s">
        <v>43807</v>
      </c>
      <c r="D21886" s="1" t="s">
        <v>42411</v>
      </c>
      <c r="E21886">
        <v>66</v>
      </c>
      <c r="F21886" s="1" t="s">
        <v>44270</v>
      </c>
      <c r="G21886" s="1" t="s">
        <v>44271</v>
      </c>
      <c r="H21886" s="1" t="s">
        <v>14</v>
      </c>
      <c r="I21886" s="1" t="s">
        <v>51003</v>
      </c>
      <c r="J21886" s="1" t="s">
        <v>51010</v>
      </c>
    </row>
    <row r="21887" spans="1:10" x14ac:dyDescent="0.35">
      <c r="A21887">
        <v>64438</v>
      </c>
      <c r="B21887" s="1" t="s">
        <v>43806</v>
      </c>
      <c r="C21887" s="1" t="s">
        <v>43807</v>
      </c>
      <c r="D21887" s="1" t="s">
        <v>42411</v>
      </c>
      <c r="E21887">
        <v>67</v>
      </c>
      <c r="F21887" s="1" t="s">
        <v>44272</v>
      </c>
      <c r="G21887" s="1" t="s">
        <v>44273</v>
      </c>
      <c r="H21887" s="1" t="s">
        <v>14</v>
      </c>
      <c r="I21887" s="1" t="s">
        <v>50911</v>
      </c>
      <c r="J21887" s="1" t="s">
        <v>50910</v>
      </c>
    </row>
    <row r="21888" spans="1:10" x14ac:dyDescent="0.35">
      <c r="A21888">
        <v>64440</v>
      </c>
      <c r="B21888" s="1" t="s">
        <v>43806</v>
      </c>
      <c r="C21888" s="1" t="s">
        <v>43807</v>
      </c>
      <c r="D21888" s="1" t="s">
        <v>42411</v>
      </c>
      <c r="E21888">
        <v>69</v>
      </c>
      <c r="F21888" s="1" t="s">
        <v>44274</v>
      </c>
      <c r="G21888" s="1" t="s">
        <v>44275</v>
      </c>
      <c r="H21888" s="1" t="s">
        <v>14</v>
      </c>
      <c r="I21888" s="1" t="s">
        <v>50911</v>
      </c>
      <c r="J21888" s="1" t="s">
        <v>50910</v>
      </c>
    </row>
    <row r="21889" spans="1:10" x14ac:dyDescent="0.35">
      <c r="A21889">
        <v>64441</v>
      </c>
      <c r="B21889" s="1" t="s">
        <v>43806</v>
      </c>
      <c r="C21889" s="1" t="s">
        <v>43807</v>
      </c>
      <c r="D21889" s="1" t="s">
        <v>42411</v>
      </c>
      <c r="E21889">
        <v>70</v>
      </c>
      <c r="F21889" s="1" t="s">
        <v>44276</v>
      </c>
      <c r="G21889" s="1" t="s">
        <v>44277</v>
      </c>
      <c r="H21889" s="1" t="s">
        <v>14</v>
      </c>
      <c r="I21889" s="1" t="s">
        <v>50920</v>
      </c>
      <c r="J21889" s="1" t="s">
        <v>50910</v>
      </c>
    </row>
    <row r="21890" spans="1:10" x14ac:dyDescent="0.35">
      <c r="A21890">
        <v>64442</v>
      </c>
      <c r="B21890" s="1" t="s">
        <v>43806</v>
      </c>
      <c r="C21890" s="1" t="s">
        <v>43807</v>
      </c>
      <c r="D21890" s="1" t="s">
        <v>42480</v>
      </c>
      <c r="E21890">
        <v>1</v>
      </c>
      <c r="F21890" s="1" t="s">
        <v>44278</v>
      </c>
      <c r="G21890" s="1" t="s">
        <v>44279</v>
      </c>
      <c r="H21890" s="1" t="s">
        <v>14</v>
      </c>
      <c r="I21890" s="1" t="s">
        <v>50911</v>
      </c>
      <c r="J21890" s="1" t="s">
        <v>50910</v>
      </c>
    </row>
    <row r="21891" spans="1:10" x14ac:dyDescent="0.35">
      <c r="A21891">
        <v>64446</v>
      </c>
      <c r="B21891" s="1" t="s">
        <v>43806</v>
      </c>
      <c r="C21891" s="1" t="s">
        <v>43807</v>
      </c>
      <c r="D21891" s="1" t="s">
        <v>42480</v>
      </c>
      <c r="E21891">
        <v>5</v>
      </c>
      <c r="F21891" s="1" t="s">
        <v>44280</v>
      </c>
      <c r="G21891" s="1" t="s">
        <v>44281</v>
      </c>
      <c r="H21891" s="1" t="s">
        <v>14</v>
      </c>
      <c r="I21891" s="1" t="s">
        <v>50929</v>
      </c>
      <c r="J21891" s="1" t="s">
        <v>50917</v>
      </c>
    </row>
    <row r="21892" spans="1:10" x14ac:dyDescent="0.35">
      <c r="A21892">
        <v>64452</v>
      </c>
      <c r="B21892" s="1" t="s">
        <v>43806</v>
      </c>
      <c r="C21892" s="1" t="s">
        <v>43807</v>
      </c>
      <c r="D21892" s="1" t="s">
        <v>42480</v>
      </c>
      <c r="E21892">
        <v>11</v>
      </c>
      <c r="F21892" s="1" t="s">
        <v>44282</v>
      </c>
      <c r="G21892" s="1" t="s">
        <v>44283</v>
      </c>
      <c r="H21892" s="1" t="s">
        <v>14</v>
      </c>
      <c r="I21892" s="1" t="s">
        <v>51075</v>
      </c>
      <c r="J21892" s="1" t="s">
        <v>51014</v>
      </c>
    </row>
    <row r="21893" spans="1:10" x14ac:dyDescent="0.35">
      <c r="A21893">
        <v>64454</v>
      </c>
      <c r="B21893" s="1" t="s">
        <v>43806</v>
      </c>
      <c r="C21893" s="1" t="s">
        <v>43807</v>
      </c>
      <c r="D21893" s="1" t="s">
        <v>42480</v>
      </c>
      <c r="E21893">
        <v>13</v>
      </c>
      <c r="F21893" s="1" t="s">
        <v>44284</v>
      </c>
      <c r="G21893" s="1" t="s">
        <v>44285</v>
      </c>
      <c r="H21893" s="1" t="s">
        <v>14</v>
      </c>
      <c r="I21893" s="1" t="s">
        <v>50911</v>
      </c>
      <c r="J21893" s="1" t="s">
        <v>50910</v>
      </c>
    </row>
    <row r="21894" spans="1:10" x14ac:dyDescent="0.35">
      <c r="A21894">
        <v>64456</v>
      </c>
      <c r="B21894" s="1" t="s">
        <v>43806</v>
      </c>
      <c r="C21894" s="1" t="s">
        <v>43807</v>
      </c>
      <c r="D21894" s="1" t="s">
        <v>42480</v>
      </c>
      <c r="E21894">
        <v>15</v>
      </c>
      <c r="F21894" s="1" t="s">
        <v>44286</v>
      </c>
      <c r="G21894" s="1" t="s">
        <v>44287</v>
      </c>
      <c r="H21894" s="1" t="s">
        <v>14</v>
      </c>
      <c r="I21894" s="1" t="s">
        <v>50911</v>
      </c>
      <c r="J21894" s="1" t="s">
        <v>50910</v>
      </c>
    </row>
    <row r="21895" spans="1:10" x14ac:dyDescent="0.35">
      <c r="A21895">
        <v>64461</v>
      </c>
      <c r="B21895" s="1" t="s">
        <v>43806</v>
      </c>
      <c r="C21895" s="1" t="s">
        <v>43807</v>
      </c>
      <c r="D21895" s="1" t="s">
        <v>42480</v>
      </c>
      <c r="E21895">
        <v>20</v>
      </c>
      <c r="F21895" s="1" t="s">
        <v>44288</v>
      </c>
      <c r="G21895" s="1" t="s">
        <v>44289</v>
      </c>
      <c r="H21895" s="1" t="s">
        <v>14</v>
      </c>
      <c r="I21895" s="1" t="s">
        <v>50940</v>
      </c>
      <c r="J21895" s="1" t="s">
        <v>50940</v>
      </c>
    </row>
    <row r="21896" spans="1:10" x14ac:dyDescent="0.35">
      <c r="A21896">
        <v>64465</v>
      </c>
      <c r="B21896" s="1" t="s">
        <v>43806</v>
      </c>
      <c r="C21896" s="1" t="s">
        <v>43807</v>
      </c>
      <c r="D21896" s="1" t="s">
        <v>42503</v>
      </c>
      <c r="E21896">
        <v>1</v>
      </c>
      <c r="F21896" s="1" t="s">
        <v>44290</v>
      </c>
      <c r="G21896" s="1" t="s">
        <v>44291</v>
      </c>
      <c r="H21896" s="1" t="s">
        <v>14</v>
      </c>
      <c r="I21896" s="1" t="s">
        <v>50927</v>
      </c>
      <c r="J21896" s="1" t="s">
        <v>50919</v>
      </c>
    </row>
    <row r="21897" spans="1:10" x14ac:dyDescent="0.35">
      <c r="A21897">
        <v>64467</v>
      </c>
      <c r="B21897" s="1" t="s">
        <v>43806</v>
      </c>
      <c r="C21897" s="1" t="s">
        <v>43807</v>
      </c>
      <c r="D21897" s="1" t="s">
        <v>42503</v>
      </c>
      <c r="E21897">
        <v>3</v>
      </c>
      <c r="F21897" s="1" t="s">
        <v>44292</v>
      </c>
      <c r="G21897" s="1" t="s">
        <v>44293</v>
      </c>
      <c r="H21897" s="1" t="s">
        <v>14</v>
      </c>
      <c r="I21897" s="1" t="s">
        <v>51004</v>
      </c>
      <c r="J21897" s="1" t="s">
        <v>50943</v>
      </c>
    </row>
    <row r="21898" spans="1:10" x14ac:dyDescent="0.35">
      <c r="A21898">
        <v>64468</v>
      </c>
      <c r="B21898" s="1" t="s">
        <v>43806</v>
      </c>
      <c r="C21898" s="1" t="s">
        <v>43807</v>
      </c>
      <c r="D21898" s="1" t="s">
        <v>42503</v>
      </c>
      <c r="E21898">
        <v>4</v>
      </c>
      <c r="F21898" s="1" t="s">
        <v>44294</v>
      </c>
      <c r="G21898" s="1" t="s">
        <v>44295</v>
      </c>
      <c r="H21898" s="1" t="s">
        <v>14</v>
      </c>
      <c r="I21898" s="1" t="s">
        <v>51054</v>
      </c>
      <c r="J21898" s="1" t="s">
        <v>51054</v>
      </c>
    </row>
    <row r="21899" spans="1:10" x14ac:dyDescent="0.35">
      <c r="A21899">
        <v>64474</v>
      </c>
      <c r="B21899" s="1" t="s">
        <v>43806</v>
      </c>
      <c r="C21899" s="1" t="s">
        <v>43807</v>
      </c>
      <c r="D21899" s="1" t="s">
        <v>42522</v>
      </c>
      <c r="E21899">
        <v>6</v>
      </c>
      <c r="F21899" s="1" t="s">
        <v>44296</v>
      </c>
      <c r="G21899" s="1" t="s">
        <v>44297</v>
      </c>
      <c r="H21899" s="1" t="s">
        <v>14</v>
      </c>
      <c r="I21899" s="1" t="s">
        <v>51041</v>
      </c>
      <c r="J21899" s="1" t="s">
        <v>51054</v>
      </c>
    </row>
    <row r="21900" spans="1:10" x14ac:dyDescent="0.35">
      <c r="A21900">
        <v>64492</v>
      </c>
      <c r="B21900" s="1" t="s">
        <v>43806</v>
      </c>
      <c r="C21900" s="1" t="s">
        <v>43807</v>
      </c>
      <c r="D21900" s="1" t="s">
        <v>42522</v>
      </c>
      <c r="E21900">
        <v>24</v>
      </c>
      <c r="F21900" s="1" t="s">
        <v>44298</v>
      </c>
      <c r="G21900" s="1" t="s">
        <v>44299</v>
      </c>
      <c r="H21900" s="1" t="s">
        <v>14</v>
      </c>
      <c r="I21900" s="1" t="s">
        <v>50941</v>
      </c>
      <c r="J21900" s="1" t="s">
        <v>50923</v>
      </c>
    </row>
    <row r="21901" spans="1:10" x14ac:dyDescent="0.35">
      <c r="A21901">
        <v>64493</v>
      </c>
      <c r="B21901" s="1" t="s">
        <v>43806</v>
      </c>
      <c r="C21901" s="1" t="s">
        <v>43807</v>
      </c>
      <c r="D21901" s="1" t="s">
        <v>42522</v>
      </c>
      <c r="E21901">
        <v>25</v>
      </c>
      <c r="F21901" s="1" t="s">
        <v>44300</v>
      </c>
      <c r="G21901" s="1" t="s">
        <v>44301</v>
      </c>
      <c r="H21901" s="1" t="s">
        <v>14</v>
      </c>
      <c r="I21901" s="1" t="s">
        <v>50911</v>
      </c>
      <c r="J21901" s="1" t="s">
        <v>50910</v>
      </c>
    </row>
    <row r="21902" spans="1:10" x14ac:dyDescent="0.35">
      <c r="A21902">
        <v>64502</v>
      </c>
      <c r="B21902" s="1" t="s">
        <v>43806</v>
      </c>
      <c r="C21902" s="1" t="s">
        <v>43807</v>
      </c>
      <c r="D21902" s="1" t="s">
        <v>42522</v>
      </c>
      <c r="E21902">
        <v>34</v>
      </c>
      <c r="F21902" s="1" t="s">
        <v>44302</v>
      </c>
      <c r="G21902" s="1" t="s">
        <v>44303</v>
      </c>
      <c r="H21902" s="1" t="s">
        <v>14</v>
      </c>
      <c r="I21902" s="1" t="s">
        <v>50911</v>
      </c>
      <c r="J21902" s="1" t="s">
        <v>50910</v>
      </c>
    </row>
    <row r="21903" spans="1:10" x14ac:dyDescent="0.35">
      <c r="A21903">
        <v>64505</v>
      </c>
      <c r="B21903" s="1" t="s">
        <v>43806</v>
      </c>
      <c r="C21903" s="1" t="s">
        <v>43807</v>
      </c>
      <c r="D21903" s="1" t="s">
        <v>42522</v>
      </c>
      <c r="E21903">
        <v>37</v>
      </c>
      <c r="F21903" s="1" t="s">
        <v>44304</v>
      </c>
      <c r="G21903" s="1" t="s">
        <v>44305</v>
      </c>
      <c r="H21903" s="1" t="s">
        <v>14</v>
      </c>
      <c r="I21903" s="1" t="s">
        <v>50911</v>
      </c>
      <c r="J21903" s="1" t="s">
        <v>50910</v>
      </c>
    </row>
    <row r="21904" spans="1:10" x14ac:dyDescent="0.35">
      <c r="A21904">
        <v>64507</v>
      </c>
      <c r="B21904" s="1" t="s">
        <v>43806</v>
      </c>
      <c r="C21904" s="1" t="s">
        <v>43807</v>
      </c>
      <c r="D21904" s="1" t="s">
        <v>42522</v>
      </c>
      <c r="E21904">
        <v>39</v>
      </c>
      <c r="F21904" s="1" t="s">
        <v>44306</v>
      </c>
      <c r="G21904" s="1" t="s">
        <v>44307</v>
      </c>
      <c r="H21904" s="1" t="s">
        <v>14</v>
      </c>
      <c r="I21904" s="1" t="s">
        <v>51008</v>
      </c>
      <c r="J21904" s="1" t="s">
        <v>50940</v>
      </c>
    </row>
    <row r="21905" spans="1:10" x14ac:dyDescent="0.35">
      <c r="A21905">
        <v>64509</v>
      </c>
      <c r="B21905" s="1" t="s">
        <v>43806</v>
      </c>
      <c r="C21905" s="1" t="s">
        <v>43807</v>
      </c>
      <c r="D21905" s="1" t="s">
        <v>42522</v>
      </c>
      <c r="E21905">
        <v>41</v>
      </c>
      <c r="F21905" s="1" t="s">
        <v>44308</v>
      </c>
      <c r="G21905" s="1" t="s">
        <v>44309</v>
      </c>
      <c r="H21905" s="1" t="s">
        <v>14</v>
      </c>
      <c r="I21905" s="1" t="s">
        <v>50929</v>
      </c>
      <c r="J21905" s="1" t="s">
        <v>50917</v>
      </c>
    </row>
    <row r="21906" spans="1:10" x14ac:dyDescent="0.35">
      <c r="A21906">
        <v>64512</v>
      </c>
      <c r="B21906" s="1" t="s">
        <v>43806</v>
      </c>
      <c r="C21906" s="1" t="s">
        <v>43807</v>
      </c>
      <c r="D21906" s="1" t="s">
        <v>42522</v>
      </c>
      <c r="E21906">
        <v>44</v>
      </c>
      <c r="F21906" s="1" t="s">
        <v>44310</v>
      </c>
      <c r="G21906" s="1" t="s">
        <v>44311</v>
      </c>
      <c r="H21906" s="1" t="s">
        <v>14</v>
      </c>
      <c r="I21906" s="1" t="s">
        <v>50970</v>
      </c>
      <c r="J21906" s="1" t="s">
        <v>50970</v>
      </c>
    </row>
    <row r="21907" spans="1:10" x14ac:dyDescent="0.35">
      <c r="A21907">
        <v>64516</v>
      </c>
      <c r="B21907" s="1" t="s">
        <v>43806</v>
      </c>
      <c r="C21907" s="1" t="s">
        <v>43807</v>
      </c>
      <c r="D21907" s="1" t="s">
        <v>42522</v>
      </c>
      <c r="E21907">
        <v>48</v>
      </c>
      <c r="F21907" s="1" t="s">
        <v>44312</v>
      </c>
      <c r="G21907" s="1" t="s">
        <v>44313</v>
      </c>
      <c r="H21907" s="1" t="s">
        <v>14</v>
      </c>
      <c r="I21907" s="1" t="s">
        <v>50929</v>
      </c>
      <c r="J21907" s="1" t="s">
        <v>50917</v>
      </c>
    </row>
    <row r="21908" spans="1:10" x14ac:dyDescent="0.35">
      <c r="A21908">
        <v>64523</v>
      </c>
      <c r="B21908" s="1" t="s">
        <v>43806</v>
      </c>
      <c r="C21908" s="1" t="s">
        <v>43807</v>
      </c>
      <c r="D21908" s="1" t="s">
        <v>42522</v>
      </c>
      <c r="E21908">
        <v>55</v>
      </c>
      <c r="F21908" s="1" t="s">
        <v>44314</v>
      </c>
      <c r="G21908" s="1" t="s">
        <v>44315</v>
      </c>
      <c r="H21908" s="1" t="s">
        <v>14</v>
      </c>
      <c r="I21908" s="1" t="s">
        <v>50911</v>
      </c>
      <c r="J21908" s="1" t="s">
        <v>50910</v>
      </c>
    </row>
    <row r="21909" spans="1:10" x14ac:dyDescent="0.35">
      <c r="A21909">
        <v>64524</v>
      </c>
      <c r="B21909" s="1" t="s">
        <v>43806</v>
      </c>
      <c r="C21909" s="1" t="s">
        <v>43807</v>
      </c>
      <c r="D21909" s="1" t="s">
        <v>42522</v>
      </c>
      <c r="E21909">
        <v>56</v>
      </c>
      <c r="F21909" s="1" t="s">
        <v>44316</v>
      </c>
      <c r="G21909" s="1" t="s">
        <v>44317</v>
      </c>
      <c r="H21909" s="1" t="s">
        <v>14</v>
      </c>
      <c r="I21909" s="1" t="s">
        <v>50911</v>
      </c>
      <c r="J21909" s="1" t="s">
        <v>50910</v>
      </c>
    </row>
    <row r="21910" spans="1:10" x14ac:dyDescent="0.35">
      <c r="A21910">
        <v>64525</v>
      </c>
      <c r="B21910" s="1" t="s">
        <v>43806</v>
      </c>
      <c r="C21910" s="1" t="s">
        <v>43807</v>
      </c>
      <c r="D21910" s="1" t="s">
        <v>42553</v>
      </c>
      <c r="E21910">
        <v>1</v>
      </c>
      <c r="F21910" s="1" t="s">
        <v>44318</v>
      </c>
      <c r="G21910" s="1" t="s">
        <v>44319</v>
      </c>
      <c r="H21910" s="1" t="s">
        <v>14</v>
      </c>
      <c r="I21910" s="1" t="s">
        <v>50911</v>
      </c>
      <c r="J21910" s="1" t="s">
        <v>50910</v>
      </c>
    </row>
    <row r="21911" spans="1:10" x14ac:dyDescent="0.35">
      <c r="A21911">
        <v>64527</v>
      </c>
      <c r="B21911" s="1" t="s">
        <v>43806</v>
      </c>
      <c r="C21911" s="1" t="s">
        <v>43807</v>
      </c>
      <c r="D21911" s="1" t="s">
        <v>42553</v>
      </c>
      <c r="E21911">
        <v>3</v>
      </c>
      <c r="F21911" s="1" t="s">
        <v>44320</v>
      </c>
      <c r="G21911" s="1" t="s">
        <v>44321</v>
      </c>
      <c r="H21911" s="1" t="s">
        <v>14</v>
      </c>
      <c r="I21911" s="1" t="s">
        <v>50911</v>
      </c>
      <c r="J21911" s="1" t="s">
        <v>50910</v>
      </c>
    </row>
    <row r="21912" spans="1:10" x14ac:dyDescent="0.35">
      <c r="A21912">
        <v>64528</v>
      </c>
      <c r="B21912" s="1" t="s">
        <v>43806</v>
      </c>
      <c r="C21912" s="1" t="s">
        <v>43807</v>
      </c>
      <c r="D21912" s="1" t="s">
        <v>42553</v>
      </c>
      <c r="E21912">
        <v>4</v>
      </c>
      <c r="F21912" s="1" t="s">
        <v>44322</v>
      </c>
      <c r="G21912" s="1" t="s">
        <v>44323</v>
      </c>
      <c r="H21912" s="1" t="s">
        <v>14</v>
      </c>
      <c r="I21912" s="1" t="s">
        <v>50941</v>
      </c>
      <c r="J21912" s="1" t="s">
        <v>50923</v>
      </c>
    </row>
    <row r="21913" spans="1:10" x14ac:dyDescent="0.35">
      <c r="A21913">
        <v>64529</v>
      </c>
      <c r="B21913" s="1" t="s">
        <v>43806</v>
      </c>
      <c r="C21913" s="1" t="s">
        <v>43807</v>
      </c>
      <c r="D21913" s="1" t="s">
        <v>42553</v>
      </c>
      <c r="E21913">
        <v>5</v>
      </c>
      <c r="F21913" s="1" t="s">
        <v>44324</v>
      </c>
      <c r="G21913" s="1" t="s">
        <v>44325</v>
      </c>
      <c r="H21913" s="1" t="s">
        <v>14</v>
      </c>
      <c r="I21913" s="1" t="s">
        <v>50920</v>
      </c>
      <c r="J21913" s="1" t="s">
        <v>50910</v>
      </c>
    </row>
    <row r="21914" spans="1:10" x14ac:dyDescent="0.35">
      <c r="A21914">
        <v>64535</v>
      </c>
      <c r="B21914" s="1" t="s">
        <v>43806</v>
      </c>
      <c r="C21914" s="1" t="s">
        <v>43807</v>
      </c>
      <c r="D21914" s="1" t="s">
        <v>42553</v>
      </c>
      <c r="E21914">
        <v>11</v>
      </c>
      <c r="F21914" s="1" t="s">
        <v>44326</v>
      </c>
      <c r="G21914" s="1" t="s">
        <v>44327</v>
      </c>
      <c r="H21914" s="1" t="s">
        <v>14</v>
      </c>
      <c r="I21914" s="1" t="s">
        <v>50910</v>
      </c>
      <c r="J21914" s="1" t="s">
        <v>50910</v>
      </c>
    </row>
    <row r="21915" spans="1:10" x14ac:dyDescent="0.35">
      <c r="A21915">
        <v>64541</v>
      </c>
      <c r="B21915" s="1" t="s">
        <v>43806</v>
      </c>
      <c r="C21915" s="1" t="s">
        <v>43807</v>
      </c>
      <c r="D21915" s="1" t="s">
        <v>42553</v>
      </c>
      <c r="E21915">
        <v>17</v>
      </c>
      <c r="F21915" s="1" t="s">
        <v>44328</v>
      </c>
      <c r="G21915" s="1" t="s">
        <v>44329</v>
      </c>
      <c r="H21915" s="1" t="s">
        <v>14</v>
      </c>
      <c r="I21915" s="1" t="s">
        <v>50941</v>
      </c>
      <c r="J21915" s="1" t="s">
        <v>50923</v>
      </c>
    </row>
    <row r="21916" spans="1:10" x14ac:dyDescent="0.35">
      <c r="A21916">
        <v>64542</v>
      </c>
      <c r="B21916" s="1" t="s">
        <v>43806</v>
      </c>
      <c r="C21916" s="1" t="s">
        <v>43807</v>
      </c>
      <c r="D21916" s="1" t="s">
        <v>42553</v>
      </c>
      <c r="E21916">
        <v>18</v>
      </c>
      <c r="F21916" s="1" t="s">
        <v>44330</v>
      </c>
      <c r="G21916" s="1" t="s">
        <v>44331</v>
      </c>
      <c r="H21916" s="1" t="s">
        <v>14</v>
      </c>
      <c r="I21916" s="1" t="s">
        <v>50941</v>
      </c>
      <c r="J21916" s="1" t="s">
        <v>50923</v>
      </c>
    </row>
    <row r="21917" spans="1:10" x14ac:dyDescent="0.35">
      <c r="A21917">
        <v>64546</v>
      </c>
      <c r="B21917" s="1" t="s">
        <v>43806</v>
      </c>
      <c r="C21917" s="1" t="s">
        <v>43807</v>
      </c>
      <c r="D21917" s="1" t="s">
        <v>42553</v>
      </c>
      <c r="E21917">
        <v>22</v>
      </c>
      <c r="F21917" s="1" t="s">
        <v>44332</v>
      </c>
      <c r="G21917" s="1" t="s">
        <v>44333</v>
      </c>
      <c r="H21917" s="1" t="s">
        <v>14</v>
      </c>
      <c r="I21917" s="1" t="s">
        <v>50917</v>
      </c>
      <c r="J21917" s="1" t="s">
        <v>50917</v>
      </c>
    </row>
    <row r="21918" spans="1:10" x14ac:dyDescent="0.35">
      <c r="A21918">
        <v>64550</v>
      </c>
      <c r="B21918" s="1" t="s">
        <v>43806</v>
      </c>
      <c r="C21918" s="1" t="s">
        <v>43807</v>
      </c>
      <c r="D21918" s="1" t="s">
        <v>42582</v>
      </c>
      <c r="E21918">
        <v>3</v>
      </c>
      <c r="F21918" s="1" t="s">
        <v>44334</v>
      </c>
      <c r="G21918" s="1" t="s">
        <v>44335</v>
      </c>
      <c r="H21918" s="1" t="s">
        <v>14</v>
      </c>
      <c r="I21918" s="1" t="s">
        <v>50929</v>
      </c>
      <c r="J21918" s="1" t="s">
        <v>50917</v>
      </c>
    </row>
    <row r="21919" spans="1:10" x14ac:dyDescent="0.35">
      <c r="A21919">
        <v>64552</v>
      </c>
      <c r="B21919" s="1" t="s">
        <v>43806</v>
      </c>
      <c r="C21919" s="1" t="s">
        <v>43807</v>
      </c>
      <c r="D21919" s="1" t="s">
        <v>42582</v>
      </c>
      <c r="E21919">
        <v>5</v>
      </c>
      <c r="F21919" s="1" t="s">
        <v>44336</v>
      </c>
      <c r="G21919" s="1" t="s">
        <v>44337</v>
      </c>
      <c r="H21919" s="1" t="s">
        <v>14</v>
      </c>
      <c r="I21919" s="1" t="s">
        <v>50911</v>
      </c>
      <c r="J21919" s="1" t="s">
        <v>50910</v>
      </c>
    </row>
    <row r="21920" spans="1:10" x14ac:dyDescent="0.35">
      <c r="A21920">
        <v>64554</v>
      </c>
      <c r="B21920" s="1" t="s">
        <v>43806</v>
      </c>
      <c r="C21920" s="1" t="s">
        <v>43807</v>
      </c>
      <c r="D21920" s="1" t="s">
        <v>42582</v>
      </c>
      <c r="E21920">
        <v>7</v>
      </c>
      <c r="F21920" s="1" t="s">
        <v>44338</v>
      </c>
      <c r="G21920" s="1" t="s">
        <v>44339</v>
      </c>
      <c r="H21920" s="1" t="s">
        <v>14</v>
      </c>
      <c r="I21920" s="1" t="s">
        <v>50911</v>
      </c>
      <c r="J21920" s="1" t="s">
        <v>50910</v>
      </c>
    </row>
    <row r="21921" spans="1:10" x14ac:dyDescent="0.35">
      <c r="A21921">
        <v>64555</v>
      </c>
      <c r="B21921" s="1" t="s">
        <v>43806</v>
      </c>
      <c r="C21921" s="1" t="s">
        <v>43807</v>
      </c>
      <c r="D21921" s="1" t="s">
        <v>42582</v>
      </c>
      <c r="E21921">
        <v>8</v>
      </c>
      <c r="F21921" s="1" t="s">
        <v>44340</v>
      </c>
      <c r="G21921" s="1" t="s">
        <v>44341</v>
      </c>
      <c r="H21921" s="1" t="s">
        <v>14</v>
      </c>
      <c r="I21921" s="1" t="s">
        <v>50911</v>
      </c>
      <c r="J21921" s="1" t="s">
        <v>50910</v>
      </c>
    </row>
    <row r="21922" spans="1:10" x14ac:dyDescent="0.35">
      <c r="A21922">
        <v>64556</v>
      </c>
      <c r="B21922" s="1" t="s">
        <v>43806</v>
      </c>
      <c r="C21922" s="1" t="s">
        <v>43807</v>
      </c>
      <c r="D21922" s="1" t="s">
        <v>42582</v>
      </c>
      <c r="E21922">
        <v>9</v>
      </c>
      <c r="F21922" s="1" t="s">
        <v>44342</v>
      </c>
      <c r="G21922" s="1" t="s">
        <v>44343</v>
      </c>
      <c r="H21922" s="1" t="s">
        <v>14</v>
      </c>
      <c r="I21922" s="1" t="s">
        <v>50911</v>
      </c>
      <c r="J21922" s="1" t="s">
        <v>50910</v>
      </c>
    </row>
    <row r="21923" spans="1:10" x14ac:dyDescent="0.35">
      <c r="A21923">
        <v>64558</v>
      </c>
      <c r="B21923" s="1" t="s">
        <v>43806</v>
      </c>
      <c r="C21923" s="1" t="s">
        <v>43807</v>
      </c>
      <c r="D21923" s="1" t="s">
        <v>42582</v>
      </c>
      <c r="E21923">
        <v>11</v>
      </c>
      <c r="F21923" s="1" t="s">
        <v>44344</v>
      </c>
      <c r="G21923" s="1" t="s">
        <v>44345</v>
      </c>
      <c r="H21923" s="1" t="s">
        <v>14</v>
      </c>
      <c r="I21923" s="1" t="s">
        <v>50941</v>
      </c>
      <c r="J21923" s="1" t="s">
        <v>50923</v>
      </c>
    </row>
    <row r="21924" spans="1:10" x14ac:dyDescent="0.35">
      <c r="A21924">
        <v>64560</v>
      </c>
      <c r="B21924" s="1" t="s">
        <v>43806</v>
      </c>
      <c r="C21924" s="1" t="s">
        <v>43807</v>
      </c>
      <c r="D21924" s="1" t="s">
        <v>42582</v>
      </c>
      <c r="E21924">
        <v>13</v>
      </c>
      <c r="F21924" s="1" t="s">
        <v>44346</v>
      </c>
      <c r="G21924" s="1" t="s">
        <v>44347</v>
      </c>
      <c r="H21924" s="1" t="s">
        <v>14</v>
      </c>
      <c r="I21924" s="1" t="s">
        <v>50941</v>
      </c>
      <c r="J21924" s="1" t="s">
        <v>50923</v>
      </c>
    </row>
    <row r="21925" spans="1:10" x14ac:dyDescent="0.35">
      <c r="A21925">
        <v>64562</v>
      </c>
      <c r="B21925" s="1" t="s">
        <v>43806</v>
      </c>
      <c r="C21925" s="1" t="s">
        <v>43807</v>
      </c>
      <c r="D21925" s="1" t="s">
        <v>42582</v>
      </c>
      <c r="E21925">
        <v>15</v>
      </c>
      <c r="F21925" s="1" t="s">
        <v>44348</v>
      </c>
      <c r="G21925" s="1" t="s">
        <v>44349</v>
      </c>
      <c r="H21925" s="1" t="s">
        <v>14</v>
      </c>
      <c r="I21925" s="1" t="s">
        <v>50954</v>
      </c>
      <c r="J21925" s="1" t="s">
        <v>50965</v>
      </c>
    </row>
    <row r="21926" spans="1:10" x14ac:dyDescent="0.35">
      <c r="A21926">
        <v>64564</v>
      </c>
      <c r="B21926" s="1" t="s">
        <v>43806</v>
      </c>
      <c r="C21926" s="1" t="s">
        <v>43807</v>
      </c>
      <c r="D21926" s="1" t="s">
        <v>42601</v>
      </c>
      <c r="E21926">
        <v>2</v>
      </c>
      <c r="F21926" s="1" t="s">
        <v>44350</v>
      </c>
      <c r="G21926" s="1" t="s">
        <v>44351</v>
      </c>
      <c r="H21926" s="1" t="s">
        <v>14</v>
      </c>
      <c r="I21926" s="1" t="s">
        <v>50929</v>
      </c>
      <c r="J21926" s="1" t="s">
        <v>50917</v>
      </c>
    </row>
    <row r="21927" spans="1:10" x14ac:dyDescent="0.35">
      <c r="A21927">
        <v>64569</v>
      </c>
      <c r="B21927" s="1" t="s">
        <v>43806</v>
      </c>
      <c r="C21927" s="1" t="s">
        <v>43807</v>
      </c>
      <c r="D21927" s="1" t="s">
        <v>42601</v>
      </c>
      <c r="E21927">
        <v>7</v>
      </c>
      <c r="F21927" s="1" t="s">
        <v>44352</v>
      </c>
      <c r="G21927" s="1" t="s">
        <v>44353</v>
      </c>
      <c r="H21927" s="1" t="s">
        <v>14</v>
      </c>
      <c r="I21927" s="1" t="s">
        <v>51008</v>
      </c>
      <c r="J21927" s="1" t="s">
        <v>50940</v>
      </c>
    </row>
    <row r="21928" spans="1:10" x14ac:dyDescent="0.35">
      <c r="A21928">
        <v>64579</v>
      </c>
      <c r="B21928" s="1" t="s">
        <v>43806</v>
      </c>
      <c r="C21928" s="1" t="s">
        <v>43807</v>
      </c>
      <c r="D21928" s="1" t="s">
        <v>42601</v>
      </c>
      <c r="E21928">
        <v>17</v>
      </c>
      <c r="F21928" s="1" t="s">
        <v>44354</v>
      </c>
      <c r="G21928" s="1" t="s">
        <v>44355</v>
      </c>
      <c r="H21928" s="1" t="s">
        <v>14</v>
      </c>
      <c r="I21928" s="1" t="s">
        <v>50911</v>
      </c>
      <c r="J21928" s="1" t="s">
        <v>50910</v>
      </c>
    </row>
    <row r="21929" spans="1:10" x14ac:dyDescent="0.35">
      <c r="A21929">
        <v>64587</v>
      </c>
      <c r="B21929" s="1" t="s">
        <v>43806</v>
      </c>
      <c r="C21929" s="1" t="s">
        <v>43807</v>
      </c>
      <c r="D21929" s="1" t="s">
        <v>42876</v>
      </c>
      <c r="E21929">
        <v>2</v>
      </c>
      <c r="F21929" s="1" t="s">
        <v>44356</v>
      </c>
      <c r="G21929" s="1" t="s">
        <v>44357</v>
      </c>
      <c r="H21929" s="1" t="s">
        <v>14</v>
      </c>
      <c r="I21929" s="1" t="s">
        <v>50919</v>
      </c>
      <c r="J21929" s="1" t="s">
        <v>50919</v>
      </c>
    </row>
    <row r="21930" spans="1:10" x14ac:dyDescent="0.35">
      <c r="A21930">
        <v>64590</v>
      </c>
      <c r="B21930" s="1" t="s">
        <v>43806</v>
      </c>
      <c r="C21930" s="1" t="s">
        <v>43807</v>
      </c>
      <c r="D21930" s="1" t="s">
        <v>42890</v>
      </c>
      <c r="E21930">
        <v>3</v>
      </c>
      <c r="F21930" s="1" t="s">
        <v>44358</v>
      </c>
      <c r="G21930" s="1" t="s">
        <v>44359</v>
      </c>
      <c r="H21930" s="1" t="s">
        <v>14</v>
      </c>
      <c r="I21930" s="1" t="s">
        <v>50911</v>
      </c>
      <c r="J21930" s="1" t="s">
        <v>50910</v>
      </c>
    </row>
    <row r="21931" spans="1:10" x14ac:dyDescent="0.35">
      <c r="A21931">
        <v>64603</v>
      </c>
      <c r="B21931" s="1" t="s">
        <v>43806</v>
      </c>
      <c r="C21931" s="1" t="s">
        <v>43807</v>
      </c>
      <c r="D21931" s="1" t="s">
        <v>42903</v>
      </c>
      <c r="E21931">
        <v>2</v>
      </c>
      <c r="F21931" s="1" t="s">
        <v>44360</v>
      </c>
      <c r="G21931" s="1" t="s">
        <v>44361</v>
      </c>
      <c r="H21931" s="1" t="s">
        <v>14</v>
      </c>
      <c r="I21931" s="1" t="s">
        <v>50924</v>
      </c>
      <c r="J21931" s="1" t="s">
        <v>50925</v>
      </c>
    </row>
    <row r="21932" spans="1:10" x14ac:dyDescent="0.35">
      <c r="A21932">
        <v>64605</v>
      </c>
      <c r="B21932" s="1" t="s">
        <v>43806</v>
      </c>
      <c r="C21932" s="1" t="s">
        <v>43807</v>
      </c>
      <c r="D21932" s="1" t="s">
        <v>42903</v>
      </c>
      <c r="E21932">
        <v>4</v>
      </c>
      <c r="F21932" s="1" t="s">
        <v>44362</v>
      </c>
      <c r="G21932" s="1" t="s">
        <v>44363</v>
      </c>
      <c r="H21932" s="1" t="s">
        <v>14</v>
      </c>
      <c r="I21932" s="1" t="s">
        <v>50911</v>
      </c>
      <c r="J21932" s="1" t="s">
        <v>50910</v>
      </c>
    </row>
    <row r="21933" spans="1:10" x14ac:dyDescent="0.35">
      <c r="A21933">
        <v>64606</v>
      </c>
      <c r="B21933" s="1" t="s">
        <v>43806</v>
      </c>
      <c r="C21933" s="1" t="s">
        <v>43807</v>
      </c>
      <c r="D21933" s="1" t="s">
        <v>42903</v>
      </c>
      <c r="E21933">
        <v>5</v>
      </c>
      <c r="F21933" s="1" t="s">
        <v>44364</v>
      </c>
      <c r="G21933" s="1" t="s">
        <v>44365</v>
      </c>
      <c r="H21933" s="1" t="s">
        <v>14</v>
      </c>
      <c r="I21933" s="1" t="s">
        <v>50954</v>
      </c>
      <c r="J21933" s="1" t="s">
        <v>50965</v>
      </c>
    </row>
    <row r="21934" spans="1:10" x14ac:dyDescent="0.35">
      <c r="A21934">
        <v>64609</v>
      </c>
      <c r="B21934" s="1" t="s">
        <v>43806</v>
      </c>
      <c r="C21934" s="1" t="s">
        <v>43807</v>
      </c>
      <c r="D21934" s="1" t="s">
        <v>42903</v>
      </c>
      <c r="E21934">
        <v>8</v>
      </c>
      <c r="F21934" s="1" t="s">
        <v>44366</v>
      </c>
      <c r="G21934" s="1" t="s">
        <v>44367</v>
      </c>
      <c r="H21934" s="1" t="s">
        <v>14</v>
      </c>
      <c r="I21934" s="1" t="s">
        <v>50936</v>
      </c>
      <c r="J21934" s="1" t="s">
        <v>50937</v>
      </c>
    </row>
    <row r="21935" spans="1:10" x14ac:dyDescent="0.35">
      <c r="A21935">
        <v>64617</v>
      </c>
      <c r="B21935" s="1" t="s">
        <v>43806</v>
      </c>
      <c r="C21935" s="1" t="s">
        <v>43807</v>
      </c>
      <c r="D21935" s="1" t="s">
        <v>42903</v>
      </c>
      <c r="E21935">
        <v>16</v>
      </c>
      <c r="F21935" s="1" t="s">
        <v>44368</v>
      </c>
      <c r="G21935" s="1" t="s">
        <v>44369</v>
      </c>
      <c r="H21935" s="1" t="s">
        <v>14</v>
      </c>
      <c r="I21935" s="1" t="s">
        <v>50911</v>
      </c>
      <c r="J21935" s="1" t="s">
        <v>50910</v>
      </c>
    </row>
    <row r="21936" spans="1:10" x14ac:dyDescent="0.35">
      <c r="A21936">
        <v>64623</v>
      </c>
      <c r="B21936" s="1" t="s">
        <v>43806</v>
      </c>
      <c r="C21936" s="1" t="s">
        <v>43807</v>
      </c>
      <c r="D21936" s="1" t="s">
        <v>42908</v>
      </c>
      <c r="E21936">
        <v>6</v>
      </c>
      <c r="F21936" s="1" t="s">
        <v>44370</v>
      </c>
      <c r="G21936" s="1" t="s">
        <v>44371</v>
      </c>
      <c r="H21936" s="1" t="s">
        <v>14</v>
      </c>
      <c r="I21936" s="1" t="s">
        <v>50941</v>
      </c>
      <c r="J21936" s="1" t="s">
        <v>50923</v>
      </c>
    </row>
    <row r="21937" spans="1:10" x14ac:dyDescent="0.35">
      <c r="A21937">
        <v>64624</v>
      </c>
      <c r="B21937" s="1" t="s">
        <v>43806</v>
      </c>
      <c r="C21937" s="1" t="s">
        <v>43807</v>
      </c>
      <c r="D21937" s="1" t="s">
        <v>42908</v>
      </c>
      <c r="E21937">
        <v>7</v>
      </c>
      <c r="F21937" s="1" t="s">
        <v>44372</v>
      </c>
      <c r="G21937" s="1" t="s">
        <v>44373</v>
      </c>
      <c r="H21937" s="1" t="s">
        <v>14</v>
      </c>
      <c r="I21937" s="1" t="s">
        <v>50984</v>
      </c>
      <c r="J21937" s="1" t="s">
        <v>50986</v>
      </c>
    </row>
    <row r="21938" spans="1:10" x14ac:dyDescent="0.35">
      <c r="A21938">
        <v>64627</v>
      </c>
      <c r="B21938" s="1" t="s">
        <v>43806</v>
      </c>
      <c r="C21938" s="1" t="s">
        <v>43807</v>
      </c>
      <c r="D21938" s="1" t="s">
        <v>42908</v>
      </c>
      <c r="E21938">
        <v>10</v>
      </c>
      <c r="F21938" s="1" t="s">
        <v>44374</v>
      </c>
      <c r="G21938" s="1" t="s">
        <v>44375</v>
      </c>
      <c r="H21938" s="1" t="s">
        <v>14</v>
      </c>
      <c r="I21938" s="1" t="s">
        <v>50965</v>
      </c>
      <c r="J21938" s="1" t="s">
        <v>50965</v>
      </c>
    </row>
    <row r="21939" spans="1:10" x14ac:dyDescent="0.35">
      <c r="A21939">
        <v>64628</v>
      </c>
      <c r="B21939" s="1" t="s">
        <v>43806</v>
      </c>
      <c r="C21939" s="1" t="s">
        <v>43807</v>
      </c>
      <c r="D21939" s="1" t="s">
        <v>42908</v>
      </c>
      <c r="E21939">
        <v>11</v>
      </c>
      <c r="F21939" s="1" t="s">
        <v>44376</v>
      </c>
      <c r="G21939" s="1" t="s">
        <v>44377</v>
      </c>
      <c r="H21939" s="1" t="s">
        <v>14</v>
      </c>
      <c r="I21939" s="1" t="s">
        <v>50965</v>
      </c>
      <c r="J21939" s="1" t="s">
        <v>50965</v>
      </c>
    </row>
    <row r="21940" spans="1:10" x14ac:dyDescent="0.35">
      <c r="A21940">
        <v>64630</v>
      </c>
      <c r="B21940" s="1" t="s">
        <v>43806</v>
      </c>
      <c r="C21940" s="1" t="s">
        <v>43807</v>
      </c>
      <c r="D21940" s="1" t="s">
        <v>42908</v>
      </c>
      <c r="E21940">
        <v>13</v>
      </c>
      <c r="F21940" s="1" t="s">
        <v>44378</v>
      </c>
      <c r="G21940" s="1" t="s">
        <v>44379</v>
      </c>
      <c r="H21940" s="1" t="s">
        <v>14</v>
      </c>
      <c r="I21940" s="1" t="s">
        <v>50910</v>
      </c>
      <c r="J21940" s="1" t="s">
        <v>50910</v>
      </c>
    </row>
    <row r="21941" spans="1:10" x14ac:dyDescent="0.35">
      <c r="A21941">
        <v>64633</v>
      </c>
      <c r="B21941" s="1" t="s">
        <v>43806</v>
      </c>
      <c r="C21941" s="1" t="s">
        <v>43807</v>
      </c>
      <c r="D21941" s="1" t="s">
        <v>42908</v>
      </c>
      <c r="E21941">
        <v>16</v>
      </c>
      <c r="F21941" s="1" t="s">
        <v>44380</v>
      </c>
      <c r="G21941" s="1" t="s">
        <v>44381</v>
      </c>
      <c r="H21941" s="1" t="s">
        <v>14</v>
      </c>
      <c r="I21941" s="1" t="s">
        <v>50910</v>
      </c>
      <c r="J21941" s="1" t="s">
        <v>50910</v>
      </c>
    </row>
    <row r="21942" spans="1:10" x14ac:dyDescent="0.35">
      <c r="A21942">
        <v>64640</v>
      </c>
      <c r="B21942" s="1" t="s">
        <v>43806</v>
      </c>
      <c r="C21942" s="1" t="s">
        <v>43807</v>
      </c>
      <c r="D21942" s="1" t="s">
        <v>42908</v>
      </c>
      <c r="E21942">
        <v>23</v>
      </c>
      <c r="F21942" s="1" t="s">
        <v>44382</v>
      </c>
      <c r="G21942" s="1" t="s">
        <v>44383</v>
      </c>
      <c r="H21942" s="1" t="s">
        <v>14</v>
      </c>
      <c r="I21942" s="1" t="s">
        <v>50910</v>
      </c>
      <c r="J21942" s="1" t="s">
        <v>50910</v>
      </c>
    </row>
    <row r="21943" spans="1:10" x14ac:dyDescent="0.35">
      <c r="A21943">
        <v>64643</v>
      </c>
      <c r="B21943" s="1" t="s">
        <v>43806</v>
      </c>
      <c r="C21943" s="1" t="s">
        <v>43807</v>
      </c>
      <c r="D21943" s="1" t="s">
        <v>42908</v>
      </c>
      <c r="E21943">
        <v>26</v>
      </c>
      <c r="F21943" s="1" t="s">
        <v>44384</v>
      </c>
      <c r="G21943" s="1" t="s">
        <v>44385</v>
      </c>
      <c r="H21943" s="1" t="s">
        <v>14</v>
      </c>
      <c r="I21943" s="1" t="s">
        <v>50911</v>
      </c>
      <c r="J21943" s="1" t="s">
        <v>50910</v>
      </c>
    </row>
    <row r="21944" spans="1:10" x14ac:dyDescent="0.35">
      <c r="A21944">
        <v>64645</v>
      </c>
      <c r="B21944" s="1" t="s">
        <v>43806</v>
      </c>
      <c r="C21944" s="1" t="s">
        <v>43807</v>
      </c>
      <c r="D21944" s="1" t="s">
        <v>42908</v>
      </c>
      <c r="E21944">
        <v>28</v>
      </c>
      <c r="F21944" s="1" t="s">
        <v>44386</v>
      </c>
      <c r="G21944" s="1" t="s">
        <v>44387</v>
      </c>
      <c r="H21944" s="1" t="s">
        <v>14</v>
      </c>
      <c r="I21944" s="1" t="s">
        <v>50911</v>
      </c>
      <c r="J21944" s="1" t="s">
        <v>50910</v>
      </c>
    </row>
    <row r="21945" spans="1:10" x14ac:dyDescent="0.35">
      <c r="A21945">
        <v>64649</v>
      </c>
      <c r="B21945" s="1" t="s">
        <v>43806</v>
      </c>
      <c r="C21945" s="1" t="s">
        <v>43807</v>
      </c>
      <c r="D21945" s="1" t="s">
        <v>42908</v>
      </c>
      <c r="E21945">
        <v>32</v>
      </c>
      <c r="F21945" s="1" t="s">
        <v>44388</v>
      </c>
      <c r="G21945" s="1" t="s">
        <v>44389</v>
      </c>
      <c r="H21945" s="1" t="s">
        <v>14</v>
      </c>
      <c r="I21945" s="1" t="s">
        <v>50911</v>
      </c>
      <c r="J21945" s="1" t="s">
        <v>50910</v>
      </c>
    </row>
    <row r="21946" spans="1:10" x14ac:dyDescent="0.35">
      <c r="A21946">
        <v>64659</v>
      </c>
      <c r="B21946" s="1" t="s">
        <v>43806</v>
      </c>
      <c r="C21946" s="1" t="s">
        <v>43807</v>
      </c>
      <c r="D21946" s="1" t="s">
        <v>42908</v>
      </c>
      <c r="E21946">
        <v>42</v>
      </c>
      <c r="F21946" s="1" t="s">
        <v>44390</v>
      </c>
      <c r="G21946" s="1" t="s">
        <v>44391</v>
      </c>
      <c r="H21946" s="1" t="s">
        <v>14</v>
      </c>
      <c r="I21946" s="1" t="s">
        <v>50941</v>
      </c>
      <c r="J21946" s="1" t="s">
        <v>50923</v>
      </c>
    </row>
    <row r="21947" spans="1:10" x14ac:dyDescent="0.35">
      <c r="A21947">
        <v>64661</v>
      </c>
      <c r="B21947" s="1" t="s">
        <v>43806</v>
      </c>
      <c r="C21947" s="1" t="s">
        <v>43807</v>
      </c>
      <c r="D21947" s="1" t="s">
        <v>42917</v>
      </c>
      <c r="E21947">
        <v>1</v>
      </c>
      <c r="F21947" s="1" t="s">
        <v>44392</v>
      </c>
      <c r="G21947" s="1" t="s">
        <v>44393</v>
      </c>
      <c r="H21947" s="1" t="s">
        <v>14</v>
      </c>
      <c r="I21947" s="1" t="s">
        <v>51004</v>
      </c>
      <c r="J21947" s="1" t="s">
        <v>50943</v>
      </c>
    </row>
    <row r="21948" spans="1:10" x14ac:dyDescent="0.35">
      <c r="A21948">
        <v>64666</v>
      </c>
      <c r="B21948" s="1" t="s">
        <v>43806</v>
      </c>
      <c r="C21948" s="1" t="s">
        <v>43807</v>
      </c>
      <c r="D21948" s="1" t="s">
        <v>42924</v>
      </c>
      <c r="E21948">
        <v>5</v>
      </c>
      <c r="F21948" s="1" t="s">
        <v>44394</v>
      </c>
      <c r="G21948" s="1" t="s">
        <v>44395</v>
      </c>
      <c r="H21948" s="1" t="s">
        <v>14</v>
      </c>
      <c r="I21948" s="1" t="s">
        <v>51074</v>
      </c>
      <c r="J21948" s="1" t="s">
        <v>51074</v>
      </c>
    </row>
    <row r="21949" spans="1:10" x14ac:dyDescent="0.35">
      <c r="A21949">
        <v>64675</v>
      </c>
      <c r="B21949" s="1" t="s">
        <v>43806</v>
      </c>
      <c r="C21949" s="1" t="s">
        <v>43807</v>
      </c>
      <c r="D21949" s="1" t="s">
        <v>42924</v>
      </c>
      <c r="E21949">
        <v>14</v>
      </c>
      <c r="F21949" s="1" t="s">
        <v>44396</v>
      </c>
      <c r="G21949" s="1" t="s">
        <v>44397</v>
      </c>
      <c r="H21949" s="1" t="s">
        <v>14</v>
      </c>
      <c r="I21949" s="1" t="s">
        <v>50911</v>
      </c>
      <c r="J21949" s="1" t="s">
        <v>50910</v>
      </c>
    </row>
    <row r="21950" spans="1:10" x14ac:dyDescent="0.35">
      <c r="A21950">
        <v>64676</v>
      </c>
      <c r="B21950" s="1" t="s">
        <v>43806</v>
      </c>
      <c r="C21950" s="1" t="s">
        <v>43807</v>
      </c>
      <c r="D21950" s="1" t="s">
        <v>42924</v>
      </c>
      <c r="E21950">
        <v>15</v>
      </c>
      <c r="F21950" s="1" t="s">
        <v>44398</v>
      </c>
      <c r="G21950" s="1" t="s">
        <v>44399</v>
      </c>
      <c r="H21950" s="1" t="s">
        <v>14</v>
      </c>
      <c r="I21950" s="1" t="s">
        <v>50911</v>
      </c>
      <c r="J21950" s="1" t="s">
        <v>50910</v>
      </c>
    </row>
    <row r="21951" spans="1:10" x14ac:dyDescent="0.35">
      <c r="A21951">
        <v>64684</v>
      </c>
      <c r="B21951" s="1" t="s">
        <v>43806</v>
      </c>
      <c r="C21951" s="1" t="s">
        <v>43807</v>
      </c>
      <c r="D21951" s="1" t="s">
        <v>42924</v>
      </c>
      <c r="E21951">
        <v>23</v>
      </c>
      <c r="F21951" s="1" t="s">
        <v>44400</v>
      </c>
      <c r="G21951" s="1" t="s">
        <v>44401</v>
      </c>
      <c r="H21951" s="1" t="s">
        <v>14</v>
      </c>
      <c r="I21951" s="1" t="s">
        <v>51120</v>
      </c>
      <c r="J21951" s="1" t="s">
        <v>50937</v>
      </c>
    </row>
    <row r="21952" spans="1:10" x14ac:dyDescent="0.35">
      <c r="A21952">
        <v>64690</v>
      </c>
      <c r="B21952" s="1" t="s">
        <v>43806</v>
      </c>
      <c r="C21952" s="1" t="s">
        <v>43807</v>
      </c>
      <c r="D21952" s="1" t="s">
        <v>42924</v>
      </c>
      <c r="E21952">
        <v>29</v>
      </c>
      <c r="F21952" s="1" t="s">
        <v>44402</v>
      </c>
      <c r="G21952" s="1" t="s">
        <v>44403</v>
      </c>
      <c r="H21952" s="1" t="s">
        <v>14</v>
      </c>
      <c r="I21952" s="1" t="s">
        <v>51001</v>
      </c>
      <c r="J21952" s="1" t="s">
        <v>51016</v>
      </c>
    </row>
    <row r="21953" spans="1:10" x14ac:dyDescent="0.35">
      <c r="A21953">
        <v>64693</v>
      </c>
      <c r="B21953" s="1" t="s">
        <v>43806</v>
      </c>
      <c r="C21953" s="1" t="s">
        <v>43807</v>
      </c>
      <c r="D21953" s="1" t="s">
        <v>42924</v>
      </c>
      <c r="E21953">
        <v>32</v>
      </c>
      <c r="F21953" s="1" t="s">
        <v>44404</v>
      </c>
      <c r="G21953" s="1" t="s">
        <v>44405</v>
      </c>
      <c r="H21953" s="1" t="s">
        <v>14</v>
      </c>
      <c r="I21953" s="1" t="s">
        <v>50911</v>
      </c>
      <c r="J21953" s="1" t="s">
        <v>50910</v>
      </c>
    </row>
    <row r="21954" spans="1:10" x14ac:dyDescent="0.35">
      <c r="A21954">
        <v>64696</v>
      </c>
      <c r="B21954" s="1" t="s">
        <v>43806</v>
      </c>
      <c r="C21954" s="1" t="s">
        <v>43807</v>
      </c>
      <c r="D21954" s="1" t="s">
        <v>42924</v>
      </c>
      <c r="E21954">
        <v>35</v>
      </c>
      <c r="F21954" s="1" t="s">
        <v>44406</v>
      </c>
      <c r="G21954" s="1" t="s">
        <v>44407</v>
      </c>
      <c r="H21954" s="1" t="s">
        <v>14</v>
      </c>
      <c r="I21954" s="1" t="s">
        <v>51164</v>
      </c>
      <c r="J21954" s="1" t="s">
        <v>51111</v>
      </c>
    </row>
    <row r="21955" spans="1:10" x14ac:dyDescent="0.35">
      <c r="A21955">
        <v>64700</v>
      </c>
      <c r="B21955" s="1" t="s">
        <v>43806</v>
      </c>
      <c r="C21955" s="1" t="s">
        <v>43807</v>
      </c>
      <c r="D21955" s="1" t="s">
        <v>42924</v>
      </c>
      <c r="E21955">
        <v>39</v>
      </c>
      <c r="F21955" s="1" t="s">
        <v>44408</v>
      </c>
      <c r="G21955" s="1" t="s">
        <v>44409</v>
      </c>
      <c r="H21955" s="1" t="s">
        <v>14</v>
      </c>
      <c r="I21955" s="1" t="s">
        <v>50941</v>
      </c>
      <c r="J21955" s="1" t="s">
        <v>50923</v>
      </c>
    </row>
    <row r="21956" spans="1:10" x14ac:dyDescent="0.35">
      <c r="A21956">
        <v>64705</v>
      </c>
      <c r="B21956" s="1" t="s">
        <v>43806</v>
      </c>
      <c r="C21956" s="1" t="s">
        <v>43807</v>
      </c>
      <c r="D21956" s="1" t="s">
        <v>42924</v>
      </c>
      <c r="E21956">
        <v>44</v>
      </c>
      <c r="F21956" s="1" t="s">
        <v>44410</v>
      </c>
      <c r="G21956" s="1" t="s">
        <v>44411</v>
      </c>
      <c r="H21956" s="1" t="s">
        <v>14</v>
      </c>
      <c r="I21956" s="1" t="s">
        <v>50954</v>
      </c>
      <c r="J21956" s="1" t="s">
        <v>50965</v>
      </c>
    </row>
    <row r="21957" spans="1:10" x14ac:dyDescent="0.35">
      <c r="A21957">
        <v>64707</v>
      </c>
      <c r="B21957" s="1" t="s">
        <v>43806</v>
      </c>
      <c r="C21957" s="1" t="s">
        <v>43807</v>
      </c>
      <c r="D21957" s="1" t="s">
        <v>42924</v>
      </c>
      <c r="E21957">
        <v>46</v>
      </c>
      <c r="F21957" s="1" t="s">
        <v>44412</v>
      </c>
      <c r="G21957" s="1" t="s">
        <v>44413</v>
      </c>
      <c r="H21957" s="1" t="s">
        <v>14</v>
      </c>
      <c r="I21957" s="1" t="s">
        <v>50923</v>
      </c>
      <c r="J21957" s="1" t="s">
        <v>50923</v>
      </c>
    </row>
    <row r="21958" spans="1:10" x14ac:dyDescent="0.35">
      <c r="A21958">
        <v>64709</v>
      </c>
      <c r="B21958" s="1" t="s">
        <v>43806</v>
      </c>
      <c r="C21958" s="1" t="s">
        <v>43807</v>
      </c>
      <c r="D21958" s="1" t="s">
        <v>42924</v>
      </c>
      <c r="E21958">
        <v>48</v>
      </c>
      <c r="F21958" s="1" t="s">
        <v>44414</v>
      </c>
      <c r="G21958" s="1" t="s">
        <v>44415</v>
      </c>
      <c r="H21958" s="1" t="s">
        <v>14</v>
      </c>
      <c r="I21958" s="1" t="s">
        <v>50941</v>
      </c>
      <c r="J21958" s="1" t="s">
        <v>50923</v>
      </c>
    </row>
    <row r="21959" spans="1:10" x14ac:dyDescent="0.35">
      <c r="A21959">
        <v>64714</v>
      </c>
      <c r="B21959" s="1" t="s">
        <v>43806</v>
      </c>
      <c r="C21959" s="1" t="s">
        <v>43807</v>
      </c>
      <c r="D21959" s="1" t="s">
        <v>42924</v>
      </c>
      <c r="E21959">
        <v>53</v>
      </c>
      <c r="F21959" s="1" t="s">
        <v>44416</v>
      </c>
      <c r="G21959" s="1" t="s">
        <v>44417</v>
      </c>
      <c r="H21959" s="1" t="s">
        <v>14</v>
      </c>
      <c r="I21959" s="1" t="s">
        <v>50993</v>
      </c>
      <c r="J21959" s="1" t="s">
        <v>51015</v>
      </c>
    </row>
    <row r="21960" spans="1:10" x14ac:dyDescent="0.35">
      <c r="A21960">
        <v>64715</v>
      </c>
      <c r="B21960" s="1" t="s">
        <v>43806</v>
      </c>
      <c r="C21960" s="1" t="s">
        <v>43807</v>
      </c>
      <c r="D21960" s="1" t="s">
        <v>42924</v>
      </c>
      <c r="E21960">
        <v>54</v>
      </c>
      <c r="F21960" s="1" t="s">
        <v>44418</v>
      </c>
      <c r="G21960" s="1" t="s">
        <v>44419</v>
      </c>
      <c r="H21960" s="1" t="s">
        <v>14</v>
      </c>
      <c r="I21960" s="1" t="s">
        <v>50941</v>
      </c>
      <c r="J21960" s="1" t="s">
        <v>50923</v>
      </c>
    </row>
    <row r="21961" spans="1:10" x14ac:dyDescent="0.35">
      <c r="A21961">
        <v>64716</v>
      </c>
      <c r="B21961" s="1" t="s">
        <v>43806</v>
      </c>
      <c r="C21961" s="1" t="s">
        <v>43807</v>
      </c>
      <c r="D21961" s="1" t="s">
        <v>42924</v>
      </c>
      <c r="E21961">
        <v>55</v>
      </c>
      <c r="F21961" s="1" t="s">
        <v>44420</v>
      </c>
      <c r="G21961" s="1" t="s">
        <v>44421</v>
      </c>
      <c r="H21961" s="1" t="s">
        <v>14</v>
      </c>
      <c r="I21961" s="1" t="s">
        <v>51092</v>
      </c>
      <c r="J21961" s="1" t="s">
        <v>51021</v>
      </c>
    </row>
    <row r="21962" spans="1:10" x14ac:dyDescent="0.35">
      <c r="A21962">
        <v>64719</v>
      </c>
      <c r="B21962" s="1" t="s">
        <v>43806</v>
      </c>
      <c r="C21962" s="1" t="s">
        <v>43807</v>
      </c>
      <c r="D21962" s="1" t="s">
        <v>42924</v>
      </c>
      <c r="E21962">
        <v>58</v>
      </c>
      <c r="F21962" s="1" t="s">
        <v>44422</v>
      </c>
      <c r="G21962" s="1" t="s">
        <v>44423</v>
      </c>
      <c r="H21962" s="1" t="s">
        <v>14</v>
      </c>
      <c r="I21962" s="1" t="s">
        <v>50911</v>
      </c>
      <c r="J21962" s="1" t="s">
        <v>50910</v>
      </c>
    </row>
    <row r="21963" spans="1:10" x14ac:dyDescent="0.35">
      <c r="A21963">
        <v>64720</v>
      </c>
      <c r="B21963" s="1" t="s">
        <v>43806</v>
      </c>
      <c r="C21963" s="1" t="s">
        <v>43807</v>
      </c>
      <c r="D21963" s="1" t="s">
        <v>42924</v>
      </c>
      <c r="E21963">
        <v>59</v>
      </c>
      <c r="F21963" s="1" t="s">
        <v>44424</v>
      </c>
      <c r="G21963" s="1" t="s">
        <v>44425</v>
      </c>
      <c r="H21963" s="1" t="s">
        <v>14</v>
      </c>
      <c r="I21963" s="1" t="s">
        <v>50941</v>
      </c>
      <c r="J21963" s="1" t="s">
        <v>50923</v>
      </c>
    </row>
    <row r="21964" spans="1:10" x14ac:dyDescent="0.35">
      <c r="A21964">
        <v>64723</v>
      </c>
      <c r="B21964" s="1" t="s">
        <v>43806</v>
      </c>
      <c r="C21964" s="1" t="s">
        <v>43807</v>
      </c>
      <c r="D21964" s="1" t="s">
        <v>42931</v>
      </c>
      <c r="E21964">
        <v>2</v>
      </c>
      <c r="F21964" s="1" t="s">
        <v>44426</v>
      </c>
      <c r="G21964" s="1" t="s">
        <v>44427</v>
      </c>
      <c r="H21964" s="1" t="s">
        <v>14</v>
      </c>
      <c r="I21964" s="1" t="s">
        <v>50918</v>
      </c>
      <c r="J21964" s="1" t="s">
        <v>50913</v>
      </c>
    </row>
    <row r="21965" spans="1:10" x14ac:dyDescent="0.35">
      <c r="A21965">
        <v>64724</v>
      </c>
      <c r="B21965" s="1" t="s">
        <v>43806</v>
      </c>
      <c r="C21965" s="1" t="s">
        <v>43807</v>
      </c>
      <c r="D21965" s="1" t="s">
        <v>42931</v>
      </c>
      <c r="E21965">
        <v>3</v>
      </c>
      <c r="F21965" s="1" t="s">
        <v>44428</v>
      </c>
      <c r="G21965" s="1" t="s">
        <v>44429</v>
      </c>
      <c r="H21965" s="1" t="s">
        <v>14</v>
      </c>
      <c r="I21965" s="1" t="s">
        <v>50962</v>
      </c>
      <c r="J21965" s="1" t="s">
        <v>50922</v>
      </c>
    </row>
    <row r="21966" spans="1:10" x14ac:dyDescent="0.35">
      <c r="A21966">
        <v>64726</v>
      </c>
      <c r="B21966" s="1" t="s">
        <v>43806</v>
      </c>
      <c r="C21966" s="1" t="s">
        <v>43807</v>
      </c>
      <c r="D21966" s="1" t="s">
        <v>42931</v>
      </c>
      <c r="E21966">
        <v>5</v>
      </c>
      <c r="F21966" s="1" t="s">
        <v>44430</v>
      </c>
      <c r="G21966" s="1" t="s">
        <v>44431</v>
      </c>
      <c r="H21966" s="1" t="s">
        <v>14</v>
      </c>
      <c r="I21966" s="1" t="s">
        <v>50917</v>
      </c>
      <c r="J21966" s="1" t="s">
        <v>50917</v>
      </c>
    </row>
    <row r="21967" spans="1:10" x14ac:dyDescent="0.35">
      <c r="A21967">
        <v>64728</v>
      </c>
      <c r="B21967" s="1" t="s">
        <v>43806</v>
      </c>
      <c r="C21967" s="1" t="s">
        <v>43807</v>
      </c>
      <c r="D21967" s="1" t="s">
        <v>42931</v>
      </c>
      <c r="E21967">
        <v>7</v>
      </c>
      <c r="F21967" s="1" t="s">
        <v>44432</v>
      </c>
      <c r="G21967" s="1" t="s">
        <v>44433</v>
      </c>
      <c r="H21967" s="1" t="s">
        <v>14</v>
      </c>
      <c r="I21967" s="1" t="s">
        <v>50928</v>
      </c>
      <c r="J21967" s="1" t="s">
        <v>51231</v>
      </c>
    </row>
    <row r="21968" spans="1:10" x14ac:dyDescent="0.35">
      <c r="A21968">
        <v>64729</v>
      </c>
      <c r="B21968" s="1" t="s">
        <v>43806</v>
      </c>
      <c r="C21968" s="1" t="s">
        <v>43807</v>
      </c>
      <c r="D21968" s="1" t="s">
        <v>42931</v>
      </c>
      <c r="E21968">
        <v>8</v>
      </c>
      <c r="F21968" s="1" t="s">
        <v>44434</v>
      </c>
      <c r="G21968" s="1" t="s">
        <v>44435</v>
      </c>
      <c r="H21968" s="1" t="s">
        <v>14</v>
      </c>
      <c r="I21968" s="1" t="s">
        <v>50911</v>
      </c>
      <c r="J21968" s="1" t="s">
        <v>50910</v>
      </c>
    </row>
    <row r="21969" spans="1:10" x14ac:dyDescent="0.35">
      <c r="A21969">
        <v>64735</v>
      </c>
      <c r="B21969" s="1" t="s">
        <v>43806</v>
      </c>
      <c r="C21969" s="1" t="s">
        <v>43807</v>
      </c>
      <c r="D21969" s="1" t="s">
        <v>42931</v>
      </c>
      <c r="E21969">
        <v>14</v>
      </c>
      <c r="F21969" s="1" t="s">
        <v>44436</v>
      </c>
      <c r="G21969" s="1" t="s">
        <v>44437</v>
      </c>
      <c r="H21969" s="1" t="s">
        <v>14</v>
      </c>
      <c r="I21969" s="1" t="s">
        <v>50911</v>
      </c>
      <c r="J21969" s="1" t="s">
        <v>50910</v>
      </c>
    </row>
    <row r="21970" spans="1:10" x14ac:dyDescent="0.35">
      <c r="A21970">
        <v>64736</v>
      </c>
      <c r="B21970" s="1" t="s">
        <v>43806</v>
      </c>
      <c r="C21970" s="1" t="s">
        <v>43807</v>
      </c>
      <c r="D21970" s="1" t="s">
        <v>42931</v>
      </c>
      <c r="E21970">
        <v>15</v>
      </c>
      <c r="F21970" s="1" t="s">
        <v>44438</v>
      </c>
      <c r="G21970" s="1" t="s">
        <v>44439</v>
      </c>
      <c r="H21970" s="1" t="s">
        <v>14</v>
      </c>
      <c r="I21970" s="1" t="s">
        <v>50941</v>
      </c>
      <c r="J21970" s="1" t="s">
        <v>50923</v>
      </c>
    </row>
    <row r="21971" spans="1:10" x14ac:dyDescent="0.35">
      <c r="A21971">
        <v>64739</v>
      </c>
      <c r="B21971" s="1" t="s">
        <v>43806</v>
      </c>
      <c r="C21971" s="1" t="s">
        <v>43807</v>
      </c>
      <c r="D21971" s="1" t="s">
        <v>42931</v>
      </c>
      <c r="E21971">
        <v>18</v>
      </c>
      <c r="F21971" s="1" t="s">
        <v>44440</v>
      </c>
      <c r="G21971" s="1" t="s">
        <v>44441</v>
      </c>
      <c r="H21971" s="1" t="s">
        <v>14</v>
      </c>
      <c r="I21971" s="1" t="s">
        <v>51068</v>
      </c>
      <c r="J21971" s="1" t="s">
        <v>51068</v>
      </c>
    </row>
    <row r="21972" spans="1:10" x14ac:dyDescent="0.35">
      <c r="A21972">
        <v>64745</v>
      </c>
      <c r="B21972" s="1" t="s">
        <v>43806</v>
      </c>
      <c r="C21972" s="1" t="s">
        <v>43807</v>
      </c>
      <c r="D21972" s="1" t="s">
        <v>42931</v>
      </c>
      <c r="E21972">
        <v>24</v>
      </c>
      <c r="F21972" s="1" t="s">
        <v>44442</v>
      </c>
      <c r="G21972" s="1" t="s">
        <v>44443</v>
      </c>
      <c r="H21972" s="1" t="s">
        <v>14</v>
      </c>
      <c r="I21972" s="1" t="s">
        <v>50941</v>
      </c>
      <c r="J21972" s="1" t="s">
        <v>50923</v>
      </c>
    </row>
    <row r="21973" spans="1:10" x14ac:dyDescent="0.35">
      <c r="A21973">
        <v>64746</v>
      </c>
      <c r="B21973" s="1" t="s">
        <v>43806</v>
      </c>
      <c r="C21973" s="1" t="s">
        <v>43807</v>
      </c>
      <c r="D21973" s="1" t="s">
        <v>42931</v>
      </c>
      <c r="E21973">
        <v>25</v>
      </c>
      <c r="F21973" s="1" t="s">
        <v>44444</v>
      </c>
      <c r="G21973" s="1" t="s">
        <v>44445</v>
      </c>
      <c r="H21973" s="1" t="s">
        <v>14</v>
      </c>
      <c r="I21973" s="1" t="s">
        <v>50954</v>
      </c>
      <c r="J21973" s="1" t="s">
        <v>50965</v>
      </c>
    </row>
    <row r="21974" spans="1:10" x14ac:dyDescent="0.35">
      <c r="A21974">
        <v>64747</v>
      </c>
      <c r="B21974" s="1" t="s">
        <v>43806</v>
      </c>
      <c r="C21974" s="1" t="s">
        <v>43807</v>
      </c>
      <c r="D21974" s="1" t="s">
        <v>42931</v>
      </c>
      <c r="E21974">
        <v>26</v>
      </c>
      <c r="F21974" s="1" t="s">
        <v>44446</v>
      </c>
      <c r="G21974" s="1" t="s">
        <v>44447</v>
      </c>
      <c r="H21974" s="1" t="s">
        <v>14</v>
      </c>
      <c r="I21974" s="1" t="s">
        <v>50911</v>
      </c>
      <c r="J21974" s="1" t="s">
        <v>50910</v>
      </c>
    </row>
    <row r="21975" spans="1:10" x14ac:dyDescent="0.35">
      <c r="A21975">
        <v>64750</v>
      </c>
      <c r="B21975" s="1" t="s">
        <v>43806</v>
      </c>
      <c r="C21975" s="1" t="s">
        <v>43807</v>
      </c>
      <c r="D21975" s="1" t="s">
        <v>42931</v>
      </c>
      <c r="E21975">
        <v>29</v>
      </c>
      <c r="F21975" s="1" t="s">
        <v>44448</v>
      </c>
      <c r="G21975" s="1" t="s">
        <v>44449</v>
      </c>
      <c r="H21975" s="1" t="s">
        <v>14</v>
      </c>
      <c r="I21975" s="1" t="s">
        <v>50936</v>
      </c>
      <c r="J21975" s="1" t="s">
        <v>50937</v>
      </c>
    </row>
    <row r="21976" spans="1:10" x14ac:dyDescent="0.35">
      <c r="A21976">
        <v>64751</v>
      </c>
      <c r="B21976" s="1" t="s">
        <v>43806</v>
      </c>
      <c r="C21976" s="1" t="s">
        <v>43807</v>
      </c>
      <c r="D21976" s="1" t="s">
        <v>42931</v>
      </c>
      <c r="E21976">
        <v>30</v>
      </c>
      <c r="F21976" s="1" t="s">
        <v>44450</v>
      </c>
      <c r="G21976" s="1" t="s">
        <v>44451</v>
      </c>
      <c r="H21976" s="1" t="s">
        <v>14</v>
      </c>
      <c r="I21976" s="1" t="s">
        <v>51083</v>
      </c>
      <c r="J21976" s="1" t="s">
        <v>50923</v>
      </c>
    </row>
    <row r="21977" spans="1:10" x14ac:dyDescent="0.35">
      <c r="A21977">
        <v>64752</v>
      </c>
      <c r="B21977" s="1" t="s">
        <v>43806</v>
      </c>
      <c r="C21977" s="1" t="s">
        <v>43807</v>
      </c>
      <c r="D21977" s="1" t="s">
        <v>42931</v>
      </c>
      <c r="E21977">
        <v>31</v>
      </c>
      <c r="F21977" s="1" t="s">
        <v>44452</v>
      </c>
      <c r="G21977" s="1" t="s">
        <v>44453</v>
      </c>
      <c r="H21977" s="1" t="s">
        <v>14</v>
      </c>
      <c r="I21977" s="1" t="s">
        <v>50927</v>
      </c>
      <c r="J21977" s="1" t="s">
        <v>50919</v>
      </c>
    </row>
    <row r="21978" spans="1:10" x14ac:dyDescent="0.35">
      <c r="A21978">
        <v>64754</v>
      </c>
      <c r="B21978" s="1" t="s">
        <v>43806</v>
      </c>
      <c r="C21978" s="1" t="s">
        <v>43807</v>
      </c>
      <c r="D21978" s="1" t="s">
        <v>42931</v>
      </c>
      <c r="E21978">
        <v>33</v>
      </c>
      <c r="F21978" s="1" t="s">
        <v>44454</v>
      </c>
      <c r="G21978" s="1" t="s">
        <v>44455</v>
      </c>
      <c r="H21978" s="1" t="s">
        <v>14</v>
      </c>
      <c r="I21978" s="1" t="s">
        <v>50941</v>
      </c>
      <c r="J21978" s="1" t="s">
        <v>50923</v>
      </c>
    </row>
    <row r="21979" spans="1:10" x14ac:dyDescent="0.35">
      <c r="A21979">
        <v>64762</v>
      </c>
      <c r="B21979" s="1" t="s">
        <v>43806</v>
      </c>
      <c r="C21979" s="1" t="s">
        <v>43807</v>
      </c>
      <c r="D21979" s="1" t="s">
        <v>42931</v>
      </c>
      <c r="E21979">
        <v>41</v>
      </c>
      <c r="F21979" s="1" t="s">
        <v>44456</v>
      </c>
      <c r="G21979" s="1" t="s">
        <v>44457</v>
      </c>
      <c r="H21979" s="1" t="s">
        <v>14</v>
      </c>
      <c r="I21979" s="1" t="s">
        <v>50927</v>
      </c>
      <c r="J21979" s="1" t="s">
        <v>50919</v>
      </c>
    </row>
    <row r="21980" spans="1:10" x14ac:dyDescent="0.35">
      <c r="A21980">
        <v>64770</v>
      </c>
      <c r="B21980" s="1" t="s">
        <v>43806</v>
      </c>
      <c r="C21980" s="1" t="s">
        <v>43807</v>
      </c>
      <c r="D21980" s="1" t="s">
        <v>42931</v>
      </c>
      <c r="E21980">
        <v>49</v>
      </c>
      <c r="F21980" s="1" t="s">
        <v>44458</v>
      </c>
      <c r="G21980" s="1" t="s">
        <v>44459</v>
      </c>
      <c r="H21980" s="1" t="s">
        <v>14</v>
      </c>
      <c r="I21980" s="1" t="s">
        <v>50911</v>
      </c>
      <c r="J21980" s="1" t="s">
        <v>50910</v>
      </c>
    </row>
    <row r="21981" spans="1:10" x14ac:dyDescent="0.35">
      <c r="A21981">
        <v>64771</v>
      </c>
      <c r="B21981" s="1" t="s">
        <v>43806</v>
      </c>
      <c r="C21981" s="1" t="s">
        <v>43807</v>
      </c>
      <c r="D21981" s="1" t="s">
        <v>42931</v>
      </c>
      <c r="E21981">
        <v>50</v>
      </c>
      <c r="F21981" s="1" t="s">
        <v>44460</v>
      </c>
      <c r="G21981" s="1" t="s">
        <v>44461</v>
      </c>
      <c r="H21981" s="1" t="s">
        <v>14</v>
      </c>
      <c r="I21981" s="1" t="s">
        <v>50941</v>
      </c>
      <c r="J21981" s="1" t="s">
        <v>50923</v>
      </c>
    </row>
    <row r="21982" spans="1:10" x14ac:dyDescent="0.35">
      <c r="A21982">
        <v>64773</v>
      </c>
      <c r="B21982" s="1" t="s">
        <v>43806</v>
      </c>
      <c r="C21982" s="1" t="s">
        <v>43807</v>
      </c>
      <c r="D21982" s="1" t="s">
        <v>42931</v>
      </c>
      <c r="E21982">
        <v>52</v>
      </c>
      <c r="F21982" s="1" t="s">
        <v>44462</v>
      </c>
      <c r="G21982" s="1" t="s">
        <v>44463</v>
      </c>
      <c r="H21982" s="1" t="s">
        <v>14</v>
      </c>
      <c r="I21982" s="1" t="s">
        <v>50972</v>
      </c>
      <c r="J21982" s="1" t="s">
        <v>50917</v>
      </c>
    </row>
    <row r="21983" spans="1:10" x14ac:dyDescent="0.35">
      <c r="A21983">
        <v>64777</v>
      </c>
      <c r="B21983" s="1" t="s">
        <v>43806</v>
      </c>
      <c r="C21983" s="1" t="s">
        <v>43807</v>
      </c>
      <c r="D21983" s="1" t="s">
        <v>42931</v>
      </c>
      <c r="E21983">
        <v>56</v>
      </c>
      <c r="F21983" s="1" t="s">
        <v>44464</v>
      </c>
      <c r="G21983" s="1" t="s">
        <v>44465</v>
      </c>
      <c r="H21983" s="1" t="s">
        <v>14</v>
      </c>
      <c r="I21983" s="1" t="s">
        <v>50957</v>
      </c>
      <c r="J21983" s="1" t="s">
        <v>50933</v>
      </c>
    </row>
    <row r="21984" spans="1:10" x14ac:dyDescent="0.35">
      <c r="A21984">
        <v>64781</v>
      </c>
      <c r="B21984" s="1" t="s">
        <v>43806</v>
      </c>
      <c r="C21984" s="1" t="s">
        <v>43807</v>
      </c>
      <c r="D21984" s="1" t="s">
        <v>42931</v>
      </c>
      <c r="E21984">
        <v>60</v>
      </c>
      <c r="F21984" s="1" t="s">
        <v>44466</v>
      </c>
      <c r="G21984" s="1" t="s">
        <v>44467</v>
      </c>
      <c r="H21984" s="1" t="s">
        <v>14</v>
      </c>
      <c r="I21984" s="1" t="s">
        <v>50923</v>
      </c>
      <c r="J21984" s="1" t="s">
        <v>50923</v>
      </c>
    </row>
    <row r="21985" spans="1:10" x14ac:dyDescent="0.35">
      <c r="A21985">
        <v>64782</v>
      </c>
      <c r="B21985" s="1" t="s">
        <v>43806</v>
      </c>
      <c r="C21985" s="1" t="s">
        <v>43807</v>
      </c>
      <c r="D21985" s="1" t="s">
        <v>42931</v>
      </c>
      <c r="E21985">
        <v>61</v>
      </c>
      <c r="F21985" s="1" t="s">
        <v>44468</v>
      </c>
      <c r="G21985" s="1" t="s">
        <v>44469</v>
      </c>
      <c r="H21985" s="1" t="s">
        <v>14</v>
      </c>
      <c r="I21985" s="1" t="s">
        <v>50941</v>
      </c>
      <c r="J21985" s="1" t="s">
        <v>50923</v>
      </c>
    </row>
    <row r="21986" spans="1:10" x14ac:dyDescent="0.35">
      <c r="A21986">
        <v>64789</v>
      </c>
      <c r="B21986" s="1" t="s">
        <v>43806</v>
      </c>
      <c r="C21986" s="1" t="s">
        <v>43807</v>
      </c>
      <c r="D21986" s="1" t="s">
        <v>42931</v>
      </c>
      <c r="E21986">
        <v>68</v>
      </c>
      <c r="F21986" s="1" t="s">
        <v>44470</v>
      </c>
      <c r="G21986" s="1" t="s">
        <v>44471</v>
      </c>
      <c r="H21986" s="1" t="s">
        <v>14</v>
      </c>
      <c r="I21986" s="1" t="s">
        <v>51088</v>
      </c>
      <c r="J21986" s="1" t="s">
        <v>50988</v>
      </c>
    </row>
    <row r="21987" spans="1:10" x14ac:dyDescent="0.35">
      <c r="A21987">
        <v>64791</v>
      </c>
      <c r="B21987" s="1" t="s">
        <v>43806</v>
      </c>
      <c r="C21987" s="1" t="s">
        <v>43807</v>
      </c>
      <c r="D21987" s="1" t="s">
        <v>42946</v>
      </c>
      <c r="E21987">
        <v>2</v>
      </c>
      <c r="F21987" s="1" t="s">
        <v>44472</v>
      </c>
      <c r="G21987" s="1" t="s">
        <v>44473</v>
      </c>
      <c r="H21987" s="1" t="s">
        <v>14</v>
      </c>
      <c r="I21987" s="1" t="s">
        <v>50929</v>
      </c>
      <c r="J21987" s="1" t="s">
        <v>50917</v>
      </c>
    </row>
    <row r="21988" spans="1:10" x14ac:dyDescent="0.35">
      <c r="A21988">
        <v>64794</v>
      </c>
      <c r="B21988" s="1" t="s">
        <v>43806</v>
      </c>
      <c r="C21988" s="1" t="s">
        <v>43807</v>
      </c>
      <c r="D21988" s="1" t="s">
        <v>42946</v>
      </c>
      <c r="E21988">
        <v>5</v>
      </c>
      <c r="F21988" s="1" t="s">
        <v>44474</v>
      </c>
      <c r="G21988" s="1" t="s">
        <v>44475</v>
      </c>
      <c r="H21988" s="1" t="s">
        <v>14</v>
      </c>
      <c r="I21988" s="1" t="s">
        <v>50941</v>
      </c>
      <c r="J21988" s="1" t="s">
        <v>50923</v>
      </c>
    </row>
    <row r="21989" spans="1:10" x14ac:dyDescent="0.35">
      <c r="A21989">
        <v>64795</v>
      </c>
      <c r="B21989" s="1" t="s">
        <v>43806</v>
      </c>
      <c r="C21989" s="1" t="s">
        <v>43807</v>
      </c>
      <c r="D21989" s="1" t="s">
        <v>42946</v>
      </c>
      <c r="E21989">
        <v>6</v>
      </c>
      <c r="F21989" s="1" t="s">
        <v>44476</v>
      </c>
      <c r="G21989" s="1" t="s">
        <v>44477</v>
      </c>
      <c r="H21989" s="1" t="s">
        <v>14</v>
      </c>
      <c r="I21989" s="1" t="s">
        <v>50911</v>
      </c>
      <c r="J21989" s="1" t="s">
        <v>50910</v>
      </c>
    </row>
    <row r="21990" spans="1:10" x14ac:dyDescent="0.35">
      <c r="A21990">
        <v>64799</v>
      </c>
      <c r="B21990" s="1" t="s">
        <v>43806</v>
      </c>
      <c r="C21990" s="1" t="s">
        <v>43807</v>
      </c>
      <c r="D21990" s="1" t="s">
        <v>42946</v>
      </c>
      <c r="E21990">
        <v>10</v>
      </c>
      <c r="F21990" s="1" t="s">
        <v>44478</v>
      </c>
      <c r="G21990" s="1" t="s">
        <v>44479</v>
      </c>
      <c r="H21990" s="1" t="s">
        <v>14</v>
      </c>
      <c r="I21990" s="1" t="s">
        <v>50941</v>
      </c>
      <c r="J21990" s="1" t="s">
        <v>50923</v>
      </c>
    </row>
    <row r="21991" spans="1:10" x14ac:dyDescent="0.35">
      <c r="A21991">
        <v>64802</v>
      </c>
      <c r="B21991" s="1" t="s">
        <v>43806</v>
      </c>
      <c r="C21991" s="1" t="s">
        <v>43807</v>
      </c>
      <c r="D21991" s="1" t="s">
        <v>42946</v>
      </c>
      <c r="E21991">
        <v>13</v>
      </c>
      <c r="F21991" s="1" t="s">
        <v>44480</v>
      </c>
      <c r="G21991" s="1" t="s">
        <v>44481</v>
      </c>
      <c r="H21991" s="1" t="s">
        <v>14</v>
      </c>
      <c r="I21991" s="1" t="s">
        <v>50941</v>
      </c>
      <c r="J21991" s="1" t="s">
        <v>50923</v>
      </c>
    </row>
    <row r="21992" spans="1:10" x14ac:dyDescent="0.35">
      <c r="A21992">
        <v>64804</v>
      </c>
      <c r="B21992" s="1" t="s">
        <v>43806</v>
      </c>
      <c r="C21992" s="1" t="s">
        <v>43807</v>
      </c>
      <c r="D21992" s="1" t="s">
        <v>42946</v>
      </c>
      <c r="E21992">
        <v>15</v>
      </c>
      <c r="F21992" s="1" t="s">
        <v>44482</v>
      </c>
      <c r="G21992" s="1" t="s">
        <v>44483</v>
      </c>
      <c r="H21992" s="1" t="s">
        <v>14</v>
      </c>
      <c r="I21992" s="1" t="s">
        <v>50923</v>
      </c>
      <c r="J21992" s="1" t="s">
        <v>50923</v>
      </c>
    </row>
    <row r="21993" spans="1:10" x14ac:dyDescent="0.35">
      <c r="A21993">
        <v>64805</v>
      </c>
      <c r="B21993" s="1" t="s">
        <v>43806</v>
      </c>
      <c r="C21993" s="1" t="s">
        <v>43807</v>
      </c>
      <c r="D21993" s="1" t="s">
        <v>42946</v>
      </c>
      <c r="E21993">
        <v>16</v>
      </c>
      <c r="F21993" s="1" t="s">
        <v>44484</v>
      </c>
      <c r="G21993" s="1" t="s">
        <v>44485</v>
      </c>
      <c r="H21993" s="1" t="s">
        <v>14</v>
      </c>
      <c r="I21993" s="1" t="s">
        <v>50917</v>
      </c>
      <c r="J21993" s="1" t="s">
        <v>50917</v>
      </c>
    </row>
    <row r="21994" spans="1:10" x14ac:dyDescent="0.35">
      <c r="A21994">
        <v>64809</v>
      </c>
      <c r="B21994" s="1" t="s">
        <v>43806</v>
      </c>
      <c r="C21994" s="1" t="s">
        <v>43807</v>
      </c>
      <c r="D21994" s="1" t="s">
        <v>42946</v>
      </c>
      <c r="E21994">
        <v>20</v>
      </c>
      <c r="F21994" s="1" t="s">
        <v>44486</v>
      </c>
      <c r="G21994" s="1" t="s">
        <v>44487</v>
      </c>
      <c r="H21994" s="1" t="s">
        <v>14</v>
      </c>
      <c r="I21994" s="1" t="s">
        <v>50910</v>
      </c>
      <c r="J21994" s="1" t="s">
        <v>50910</v>
      </c>
    </row>
    <row r="21995" spans="1:10" x14ac:dyDescent="0.35">
      <c r="A21995">
        <v>64810</v>
      </c>
      <c r="B21995" s="1" t="s">
        <v>43806</v>
      </c>
      <c r="C21995" s="1" t="s">
        <v>43807</v>
      </c>
      <c r="D21995" s="1" t="s">
        <v>42946</v>
      </c>
      <c r="E21995">
        <v>21</v>
      </c>
      <c r="F21995" s="1" t="s">
        <v>44488</v>
      </c>
      <c r="G21995" s="1" t="s">
        <v>44489</v>
      </c>
      <c r="H21995" s="1" t="s">
        <v>14</v>
      </c>
      <c r="I21995" s="1" t="s">
        <v>50910</v>
      </c>
      <c r="J21995" s="1" t="s">
        <v>50910</v>
      </c>
    </row>
    <row r="21996" spans="1:10" x14ac:dyDescent="0.35">
      <c r="A21996">
        <v>64813</v>
      </c>
      <c r="B21996" s="1" t="s">
        <v>43806</v>
      </c>
      <c r="C21996" s="1" t="s">
        <v>43807</v>
      </c>
      <c r="D21996" s="1" t="s">
        <v>42946</v>
      </c>
      <c r="E21996">
        <v>24</v>
      </c>
      <c r="F21996" s="1" t="s">
        <v>44490</v>
      </c>
      <c r="G21996" s="1" t="s">
        <v>44491</v>
      </c>
      <c r="H21996" s="1" t="s">
        <v>14</v>
      </c>
      <c r="I21996" s="1" t="s">
        <v>50941</v>
      </c>
      <c r="J21996" s="1" t="s">
        <v>50923</v>
      </c>
    </row>
    <row r="21997" spans="1:10" x14ac:dyDescent="0.35">
      <c r="A21997">
        <v>64814</v>
      </c>
      <c r="B21997" s="1" t="s">
        <v>43806</v>
      </c>
      <c r="C21997" s="1" t="s">
        <v>43807</v>
      </c>
      <c r="D21997" s="1" t="s">
        <v>42946</v>
      </c>
      <c r="E21997">
        <v>25</v>
      </c>
      <c r="F21997" s="1" t="s">
        <v>44492</v>
      </c>
      <c r="G21997" s="1" t="s">
        <v>44493</v>
      </c>
      <c r="H21997" s="1" t="s">
        <v>14</v>
      </c>
      <c r="I21997" s="1" t="s">
        <v>50911</v>
      </c>
      <c r="J21997" s="1" t="s">
        <v>50910</v>
      </c>
    </row>
    <row r="21998" spans="1:10" x14ac:dyDescent="0.35">
      <c r="A21998">
        <v>64817</v>
      </c>
      <c r="B21998" s="1" t="s">
        <v>43806</v>
      </c>
      <c r="C21998" s="1" t="s">
        <v>43807</v>
      </c>
      <c r="D21998" s="1" t="s">
        <v>42946</v>
      </c>
      <c r="E21998">
        <v>28</v>
      </c>
      <c r="F21998" s="1" t="s">
        <v>44494</v>
      </c>
      <c r="G21998" s="1" t="s">
        <v>44495</v>
      </c>
      <c r="H21998" s="1" t="s">
        <v>14</v>
      </c>
      <c r="I21998" s="1" t="s">
        <v>50929</v>
      </c>
      <c r="J21998" s="1" t="s">
        <v>50917</v>
      </c>
    </row>
    <row r="21999" spans="1:10" x14ac:dyDescent="0.35">
      <c r="A21999">
        <v>64828</v>
      </c>
      <c r="B21999" s="1" t="s">
        <v>43806</v>
      </c>
      <c r="C21999" s="1" t="s">
        <v>43807</v>
      </c>
      <c r="D21999" s="1" t="s">
        <v>42946</v>
      </c>
      <c r="E21999">
        <v>39</v>
      </c>
      <c r="F21999" s="1" t="s">
        <v>44496</v>
      </c>
      <c r="G21999" s="1" t="s">
        <v>44497</v>
      </c>
      <c r="H21999" s="1" t="s">
        <v>14</v>
      </c>
      <c r="I21999" s="1" t="s">
        <v>50910</v>
      </c>
      <c r="J21999" s="1" t="s">
        <v>50910</v>
      </c>
    </row>
    <row r="22000" spans="1:10" x14ac:dyDescent="0.35">
      <c r="A22000">
        <v>64832</v>
      </c>
      <c r="B22000" s="1" t="s">
        <v>43806</v>
      </c>
      <c r="C22000" s="1" t="s">
        <v>43807</v>
      </c>
      <c r="D22000" s="1" t="s">
        <v>42946</v>
      </c>
      <c r="E22000">
        <v>43</v>
      </c>
      <c r="F22000" s="1" t="s">
        <v>44498</v>
      </c>
      <c r="G22000" s="1" t="s">
        <v>44499</v>
      </c>
      <c r="H22000" s="1" t="s">
        <v>14</v>
      </c>
      <c r="I22000" s="1" t="s">
        <v>50941</v>
      </c>
      <c r="J22000" s="1" t="s">
        <v>50923</v>
      </c>
    </row>
    <row r="22001" spans="1:10" x14ac:dyDescent="0.35">
      <c r="A22001">
        <v>64837</v>
      </c>
      <c r="B22001" s="1" t="s">
        <v>43806</v>
      </c>
      <c r="C22001" s="1" t="s">
        <v>43807</v>
      </c>
      <c r="D22001" s="1" t="s">
        <v>42946</v>
      </c>
      <c r="E22001">
        <v>48</v>
      </c>
      <c r="F22001" s="1" t="s">
        <v>44500</v>
      </c>
      <c r="G22001" s="1" t="s">
        <v>44501</v>
      </c>
      <c r="H22001" s="1" t="s">
        <v>14</v>
      </c>
      <c r="I22001" s="1" t="s">
        <v>50910</v>
      </c>
      <c r="J22001" s="1" t="s">
        <v>50910</v>
      </c>
    </row>
    <row r="22002" spans="1:10" x14ac:dyDescent="0.35">
      <c r="A22002">
        <v>64844</v>
      </c>
      <c r="B22002" s="1" t="s">
        <v>43806</v>
      </c>
      <c r="C22002" s="1" t="s">
        <v>43807</v>
      </c>
      <c r="D22002" s="1" t="s">
        <v>42946</v>
      </c>
      <c r="E22002">
        <v>55</v>
      </c>
      <c r="F22002" s="1" t="s">
        <v>44502</v>
      </c>
      <c r="G22002" s="1" t="s">
        <v>44503</v>
      </c>
      <c r="H22002" s="1" t="s">
        <v>14</v>
      </c>
      <c r="I22002" s="1" t="s">
        <v>50923</v>
      </c>
      <c r="J22002" s="1" t="s">
        <v>50923</v>
      </c>
    </row>
    <row r="22003" spans="1:10" x14ac:dyDescent="0.35">
      <c r="A22003">
        <v>64849</v>
      </c>
      <c r="B22003" s="1" t="s">
        <v>43806</v>
      </c>
      <c r="C22003" s="1" t="s">
        <v>43807</v>
      </c>
      <c r="D22003" s="1" t="s">
        <v>42946</v>
      </c>
      <c r="E22003">
        <v>60</v>
      </c>
      <c r="F22003" s="1" t="s">
        <v>44504</v>
      </c>
      <c r="G22003" s="1" t="s">
        <v>44505</v>
      </c>
      <c r="H22003" s="1" t="s">
        <v>14</v>
      </c>
      <c r="I22003" s="1" t="s">
        <v>50929</v>
      </c>
      <c r="J22003" s="1" t="s">
        <v>50917</v>
      </c>
    </row>
    <row r="22004" spans="1:10" x14ac:dyDescent="0.35">
      <c r="A22004">
        <v>64851</v>
      </c>
      <c r="B22004" s="1" t="s">
        <v>43806</v>
      </c>
      <c r="C22004" s="1" t="s">
        <v>43807</v>
      </c>
      <c r="D22004" s="1" t="s">
        <v>42946</v>
      </c>
      <c r="E22004">
        <v>62</v>
      </c>
      <c r="F22004" s="1" t="s">
        <v>44506</v>
      </c>
      <c r="G22004" s="1" t="s">
        <v>44507</v>
      </c>
      <c r="H22004" s="1" t="s">
        <v>14</v>
      </c>
      <c r="I22004" s="1" t="s">
        <v>50911</v>
      </c>
      <c r="J22004" s="1" t="s">
        <v>50910</v>
      </c>
    </row>
    <row r="22005" spans="1:10" x14ac:dyDescent="0.35">
      <c r="A22005">
        <v>64852</v>
      </c>
      <c r="B22005" s="1" t="s">
        <v>43806</v>
      </c>
      <c r="C22005" s="1" t="s">
        <v>43807</v>
      </c>
      <c r="D22005" s="1" t="s">
        <v>42946</v>
      </c>
      <c r="E22005">
        <v>63</v>
      </c>
      <c r="F22005" s="1" t="s">
        <v>44508</v>
      </c>
      <c r="G22005" s="1" t="s">
        <v>44509</v>
      </c>
      <c r="H22005" s="1" t="s">
        <v>14</v>
      </c>
      <c r="I22005" s="1" t="s">
        <v>50911</v>
      </c>
      <c r="J22005" s="1" t="s">
        <v>50910</v>
      </c>
    </row>
    <row r="22006" spans="1:10" x14ac:dyDescent="0.35">
      <c r="A22006">
        <v>64853</v>
      </c>
      <c r="B22006" s="1" t="s">
        <v>43806</v>
      </c>
      <c r="C22006" s="1" t="s">
        <v>43807</v>
      </c>
      <c r="D22006" s="1" t="s">
        <v>42946</v>
      </c>
      <c r="E22006">
        <v>64</v>
      </c>
      <c r="F22006" s="1" t="s">
        <v>44510</v>
      </c>
      <c r="G22006" s="1" t="s">
        <v>44511</v>
      </c>
      <c r="H22006" s="1" t="s">
        <v>14</v>
      </c>
      <c r="I22006" s="1" t="s">
        <v>50941</v>
      </c>
      <c r="J22006" s="1" t="s">
        <v>50923</v>
      </c>
    </row>
    <row r="22007" spans="1:10" x14ac:dyDescent="0.35">
      <c r="A22007">
        <v>64855</v>
      </c>
      <c r="B22007" s="1" t="s">
        <v>43806</v>
      </c>
      <c r="C22007" s="1" t="s">
        <v>43807</v>
      </c>
      <c r="D22007" s="1" t="s">
        <v>42946</v>
      </c>
      <c r="E22007">
        <v>66</v>
      </c>
      <c r="F22007" s="1" t="s">
        <v>44512</v>
      </c>
      <c r="G22007" s="1" t="s">
        <v>44513</v>
      </c>
      <c r="H22007" s="1" t="s">
        <v>14</v>
      </c>
      <c r="I22007" s="1" t="s">
        <v>50932</v>
      </c>
      <c r="J22007" s="1" t="s">
        <v>50932</v>
      </c>
    </row>
    <row r="22008" spans="1:10" x14ac:dyDescent="0.35">
      <c r="A22008">
        <v>64856</v>
      </c>
      <c r="B22008" s="1" t="s">
        <v>43806</v>
      </c>
      <c r="C22008" s="1" t="s">
        <v>43807</v>
      </c>
      <c r="D22008" s="1" t="s">
        <v>42946</v>
      </c>
      <c r="E22008">
        <v>67</v>
      </c>
      <c r="F22008" s="1" t="s">
        <v>44514</v>
      </c>
      <c r="G22008" s="1" t="s">
        <v>44515</v>
      </c>
      <c r="H22008" s="1" t="s">
        <v>14</v>
      </c>
      <c r="I22008" s="1" t="s">
        <v>50910</v>
      </c>
      <c r="J22008" s="1" t="s">
        <v>50910</v>
      </c>
    </row>
    <row r="22009" spans="1:10" x14ac:dyDescent="0.35">
      <c r="A22009">
        <v>64857</v>
      </c>
      <c r="B22009" s="1" t="s">
        <v>43806</v>
      </c>
      <c r="C22009" s="1" t="s">
        <v>43807</v>
      </c>
      <c r="D22009" s="1" t="s">
        <v>42946</v>
      </c>
      <c r="E22009">
        <v>68</v>
      </c>
      <c r="F22009" s="1" t="s">
        <v>44516</v>
      </c>
      <c r="G22009" s="1" t="s">
        <v>44517</v>
      </c>
      <c r="H22009" s="1" t="s">
        <v>14</v>
      </c>
      <c r="I22009" s="1" t="s">
        <v>50917</v>
      </c>
      <c r="J22009" s="1" t="s">
        <v>50917</v>
      </c>
    </row>
    <row r="22010" spans="1:10" x14ac:dyDescent="0.35">
      <c r="A22010">
        <v>64860</v>
      </c>
      <c r="B22010" s="1" t="s">
        <v>43806</v>
      </c>
      <c r="C22010" s="1" t="s">
        <v>43807</v>
      </c>
      <c r="D22010" s="1" t="s">
        <v>42946</v>
      </c>
      <c r="E22010">
        <v>71</v>
      </c>
      <c r="F22010" s="1" t="s">
        <v>44518</v>
      </c>
      <c r="G22010" s="1" t="s">
        <v>44519</v>
      </c>
      <c r="H22010" s="1" t="s">
        <v>14</v>
      </c>
      <c r="I22010" s="1" t="s">
        <v>50941</v>
      </c>
      <c r="J22010" s="1" t="s">
        <v>50923</v>
      </c>
    </row>
    <row r="22011" spans="1:10" x14ac:dyDescent="0.35">
      <c r="A22011">
        <v>64862</v>
      </c>
      <c r="B22011" s="1" t="s">
        <v>43806</v>
      </c>
      <c r="C22011" s="1" t="s">
        <v>43807</v>
      </c>
      <c r="D22011" s="1" t="s">
        <v>42946</v>
      </c>
      <c r="E22011">
        <v>73</v>
      </c>
      <c r="F22011" s="1" t="s">
        <v>44520</v>
      </c>
      <c r="G22011" s="1" t="s">
        <v>44521</v>
      </c>
      <c r="H22011" s="1" t="s">
        <v>14</v>
      </c>
      <c r="I22011" s="1" t="s">
        <v>50917</v>
      </c>
      <c r="J22011" s="1" t="s">
        <v>50917</v>
      </c>
    </row>
    <row r="22012" spans="1:10" x14ac:dyDescent="0.35">
      <c r="A22012">
        <v>64863</v>
      </c>
      <c r="B22012" s="1" t="s">
        <v>43806</v>
      </c>
      <c r="C22012" s="1" t="s">
        <v>43807</v>
      </c>
      <c r="D22012" s="1" t="s">
        <v>42946</v>
      </c>
      <c r="E22012">
        <v>74</v>
      </c>
      <c r="F22012" s="1" t="s">
        <v>44522</v>
      </c>
      <c r="G22012" s="1" t="s">
        <v>44523</v>
      </c>
      <c r="H22012" s="1" t="s">
        <v>14</v>
      </c>
      <c r="I22012" s="1" t="s">
        <v>50910</v>
      </c>
      <c r="J22012" s="1" t="s">
        <v>50910</v>
      </c>
    </row>
    <row r="22013" spans="1:10" x14ac:dyDescent="0.35">
      <c r="A22013">
        <v>64864</v>
      </c>
      <c r="B22013" s="1" t="s">
        <v>43806</v>
      </c>
      <c r="C22013" s="1" t="s">
        <v>43807</v>
      </c>
      <c r="D22013" s="1" t="s">
        <v>42946</v>
      </c>
      <c r="E22013">
        <v>75</v>
      </c>
      <c r="F22013" s="1" t="s">
        <v>44524</v>
      </c>
      <c r="G22013" s="1" t="s">
        <v>44525</v>
      </c>
      <c r="H22013" s="1" t="s">
        <v>14</v>
      </c>
      <c r="I22013" s="1" t="s">
        <v>50954</v>
      </c>
      <c r="J22013" s="1" t="s">
        <v>50965</v>
      </c>
    </row>
    <row r="22014" spans="1:10" x14ac:dyDescent="0.35">
      <c r="A22014">
        <v>64865</v>
      </c>
      <c r="B22014" s="1" t="s">
        <v>43806</v>
      </c>
      <c r="C22014" s="1" t="s">
        <v>43807</v>
      </c>
      <c r="D22014" s="1" t="s">
        <v>42946</v>
      </c>
      <c r="E22014">
        <v>76</v>
      </c>
      <c r="F22014" s="1" t="s">
        <v>44526</v>
      </c>
      <c r="G22014" s="1" t="s">
        <v>44527</v>
      </c>
      <c r="H22014" s="1" t="s">
        <v>14</v>
      </c>
      <c r="I22014" s="1" t="s">
        <v>50917</v>
      </c>
      <c r="J22014" s="1" t="s">
        <v>50917</v>
      </c>
    </row>
    <row r="22015" spans="1:10" x14ac:dyDescent="0.35">
      <c r="A22015">
        <v>64869</v>
      </c>
      <c r="B22015" s="1" t="s">
        <v>43806</v>
      </c>
      <c r="C22015" s="1" t="s">
        <v>43807</v>
      </c>
      <c r="D22015" s="1" t="s">
        <v>42946</v>
      </c>
      <c r="E22015">
        <v>80</v>
      </c>
      <c r="F22015" s="1" t="s">
        <v>44528</v>
      </c>
      <c r="G22015" s="1" t="s">
        <v>44529</v>
      </c>
      <c r="H22015" s="1" t="s">
        <v>14</v>
      </c>
      <c r="I22015" s="1" t="s">
        <v>50911</v>
      </c>
      <c r="J22015" s="1" t="s">
        <v>50910</v>
      </c>
    </row>
    <row r="22016" spans="1:10" x14ac:dyDescent="0.35">
      <c r="A22016">
        <v>64871</v>
      </c>
      <c r="B22016" s="1" t="s">
        <v>43806</v>
      </c>
      <c r="C22016" s="1" t="s">
        <v>43807</v>
      </c>
      <c r="D22016" s="1" t="s">
        <v>42946</v>
      </c>
      <c r="E22016">
        <v>82</v>
      </c>
      <c r="F22016" s="1" t="s">
        <v>44530</v>
      </c>
      <c r="G22016" s="1" t="s">
        <v>44531</v>
      </c>
      <c r="H22016" s="1" t="s">
        <v>14</v>
      </c>
      <c r="I22016" s="1" t="s">
        <v>50941</v>
      </c>
      <c r="J22016" s="1" t="s">
        <v>50923</v>
      </c>
    </row>
    <row r="22017" spans="1:10" x14ac:dyDescent="0.35">
      <c r="A22017">
        <v>64873</v>
      </c>
      <c r="B22017" s="1" t="s">
        <v>43806</v>
      </c>
      <c r="C22017" s="1" t="s">
        <v>43807</v>
      </c>
      <c r="D22017" s="1" t="s">
        <v>42946</v>
      </c>
      <c r="E22017">
        <v>84</v>
      </c>
      <c r="F22017" s="1" t="s">
        <v>44532</v>
      </c>
      <c r="G22017" s="1" t="s">
        <v>44533</v>
      </c>
      <c r="H22017" s="1" t="s">
        <v>14</v>
      </c>
      <c r="I22017" s="1" t="s">
        <v>50929</v>
      </c>
      <c r="J22017" s="1" t="s">
        <v>50917</v>
      </c>
    </row>
    <row r="22018" spans="1:10" x14ac:dyDescent="0.35">
      <c r="A22018">
        <v>64874</v>
      </c>
      <c r="B22018" s="1" t="s">
        <v>43806</v>
      </c>
      <c r="C22018" s="1" t="s">
        <v>43807</v>
      </c>
      <c r="D22018" s="1" t="s">
        <v>42946</v>
      </c>
      <c r="E22018">
        <v>85</v>
      </c>
      <c r="F22018" s="1" t="s">
        <v>44534</v>
      </c>
      <c r="G22018" s="1" t="s">
        <v>44535</v>
      </c>
      <c r="H22018" s="1" t="s">
        <v>14</v>
      </c>
      <c r="I22018" s="1" t="s">
        <v>50929</v>
      </c>
      <c r="J22018" s="1" t="s">
        <v>50917</v>
      </c>
    </row>
    <row r="22019" spans="1:10" x14ac:dyDescent="0.35">
      <c r="A22019">
        <v>64875</v>
      </c>
      <c r="B22019" s="1" t="s">
        <v>43806</v>
      </c>
      <c r="C22019" s="1" t="s">
        <v>43807</v>
      </c>
      <c r="D22019" s="1" t="s">
        <v>42946</v>
      </c>
      <c r="E22019">
        <v>86</v>
      </c>
      <c r="F22019" s="1" t="s">
        <v>44536</v>
      </c>
      <c r="G22019" s="1" t="s">
        <v>44537</v>
      </c>
      <c r="H22019" s="1" t="s">
        <v>14</v>
      </c>
      <c r="I22019" s="1" t="s">
        <v>50931</v>
      </c>
      <c r="J22019" s="1" t="s">
        <v>50975</v>
      </c>
    </row>
    <row r="22020" spans="1:10" x14ac:dyDescent="0.35">
      <c r="A22020">
        <v>64876</v>
      </c>
      <c r="B22020" s="1" t="s">
        <v>43806</v>
      </c>
      <c r="C22020" s="1" t="s">
        <v>43807</v>
      </c>
      <c r="D22020" s="1" t="s">
        <v>42946</v>
      </c>
      <c r="E22020">
        <v>87</v>
      </c>
      <c r="F22020" s="1" t="s">
        <v>44538</v>
      </c>
      <c r="G22020" s="1" t="s">
        <v>44539</v>
      </c>
      <c r="H22020" s="1" t="s">
        <v>14</v>
      </c>
      <c r="I22020" s="1" t="s">
        <v>51184</v>
      </c>
      <c r="J22020" s="1" t="s">
        <v>51186</v>
      </c>
    </row>
    <row r="22021" spans="1:10" x14ac:dyDescent="0.35">
      <c r="A22021">
        <v>64884</v>
      </c>
      <c r="B22021" s="1" t="s">
        <v>43806</v>
      </c>
      <c r="C22021" s="1" t="s">
        <v>43807</v>
      </c>
      <c r="D22021" s="1" t="s">
        <v>42946</v>
      </c>
      <c r="E22021">
        <v>95</v>
      </c>
      <c r="F22021" s="1" t="s">
        <v>44540</v>
      </c>
      <c r="G22021" s="1" t="s">
        <v>44541</v>
      </c>
      <c r="H22021" s="1" t="s">
        <v>14</v>
      </c>
      <c r="I22021" s="1" t="s">
        <v>50910</v>
      </c>
      <c r="J22021" s="1" t="s">
        <v>50910</v>
      </c>
    </row>
    <row r="22022" spans="1:10" x14ac:dyDescent="0.35">
      <c r="A22022">
        <v>64887</v>
      </c>
      <c r="B22022" s="1" t="s">
        <v>43806</v>
      </c>
      <c r="C22022" s="1" t="s">
        <v>43807</v>
      </c>
      <c r="D22022" s="1" t="s">
        <v>42946</v>
      </c>
      <c r="E22022">
        <v>98</v>
      </c>
      <c r="F22022" s="1" t="s">
        <v>44542</v>
      </c>
      <c r="G22022" s="1" t="s">
        <v>44543</v>
      </c>
      <c r="H22022" s="1" t="s">
        <v>14</v>
      </c>
      <c r="I22022" s="1" t="s">
        <v>50911</v>
      </c>
      <c r="J22022" s="1" t="s">
        <v>50910</v>
      </c>
    </row>
    <row r="22023" spans="1:10" x14ac:dyDescent="0.35">
      <c r="A22023">
        <v>64888</v>
      </c>
      <c r="B22023" s="1" t="s">
        <v>43806</v>
      </c>
      <c r="C22023" s="1" t="s">
        <v>43807</v>
      </c>
      <c r="D22023" s="1" t="s">
        <v>42946</v>
      </c>
      <c r="E22023">
        <v>99</v>
      </c>
      <c r="F22023" s="1" t="s">
        <v>44544</v>
      </c>
      <c r="G22023" s="1" t="s">
        <v>44545</v>
      </c>
      <c r="H22023" s="1" t="s">
        <v>14</v>
      </c>
      <c r="I22023" s="1" t="s">
        <v>50929</v>
      </c>
      <c r="J22023" s="1" t="s">
        <v>50917</v>
      </c>
    </row>
    <row r="22024" spans="1:10" x14ac:dyDescent="0.35">
      <c r="A22024">
        <v>64892</v>
      </c>
      <c r="B22024" s="1" t="s">
        <v>43806</v>
      </c>
      <c r="C22024" s="1" t="s">
        <v>43807</v>
      </c>
      <c r="D22024" s="1" t="s">
        <v>42946</v>
      </c>
      <c r="E22024">
        <v>103</v>
      </c>
      <c r="F22024" s="1" t="s">
        <v>44546</v>
      </c>
      <c r="G22024" s="1" t="s">
        <v>44547</v>
      </c>
      <c r="H22024" s="1" t="s">
        <v>14</v>
      </c>
      <c r="I22024" s="1" t="s">
        <v>50911</v>
      </c>
      <c r="J22024" s="1" t="s">
        <v>50910</v>
      </c>
    </row>
    <row r="22025" spans="1:10" x14ac:dyDescent="0.35">
      <c r="A22025">
        <v>64893</v>
      </c>
      <c r="B22025" s="1" t="s">
        <v>43806</v>
      </c>
      <c r="C22025" s="1" t="s">
        <v>43807</v>
      </c>
      <c r="D22025" s="1" t="s">
        <v>42946</v>
      </c>
      <c r="E22025">
        <v>104</v>
      </c>
      <c r="F22025" s="1" t="s">
        <v>44548</v>
      </c>
      <c r="G22025" s="1" t="s">
        <v>44549</v>
      </c>
      <c r="H22025" s="1" t="s">
        <v>14</v>
      </c>
      <c r="I22025" s="1" t="s">
        <v>50941</v>
      </c>
      <c r="J22025" s="1" t="s">
        <v>50923</v>
      </c>
    </row>
    <row r="22026" spans="1:10" x14ac:dyDescent="0.35">
      <c r="A22026">
        <v>64895</v>
      </c>
      <c r="B22026" s="1" t="s">
        <v>43806</v>
      </c>
      <c r="C22026" s="1" t="s">
        <v>43807</v>
      </c>
      <c r="D22026" s="1" t="s">
        <v>42946</v>
      </c>
      <c r="E22026">
        <v>106</v>
      </c>
      <c r="F22026" s="1" t="s">
        <v>44550</v>
      </c>
      <c r="G22026" s="1" t="s">
        <v>44551</v>
      </c>
      <c r="H22026" s="1" t="s">
        <v>14</v>
      </c>
      <c r="I22026" s="1" t="s">
        <v>50929</v>
      </c>
      <c r="J22026" s="1" t="s">
        <v>50917</v>
      </c>
    </row>
    <row r="22027" spans="1:10" x14ac:dyDescent="0.35">
      <c r="A22027">
        <v>64901</v>
      </c>
      <c r="B22027" s="1" t="s">
        <v>43806</v>
      </c>
      <c r="C22027" s="1" t="s">
        <v>43807</v>
      </c>
      <c r="D22027" s="1" t="s">
        <v>42946</v>
      </c>
      <c r="E22027">
        <v>112</v>
      </c>
      <c r="F22027" s="1" t="s">
        <v>44552</v>
      </c>
      <c r="G22027" s="1" t="s">
        <v>44553</v>
      </c>
      <c r="H22027" s="1" t="s">
        <v>14</v>
      </c>
      <c r="I22027" s="1" t="s">
        <v>50920</v>
      </c>
      <c r="J22027" s="1" t="s">
        <v>50910</v>
      </c>
    </row>
    <row r="22028" spans="1:10" x14ac:dyDescent="0.35">
      <c r="A22028">
        <v>64905</v>
      </c>
      <c r="B22028" s="1" t="s">
        <v>43806</v>
      </c>
      <c r="C22028" s="1" t="s">
        <v>43807</v>
      </c>
      <c r="D22028" s="1" t="s">
        <v>42946</v>
      </c>
      <c r="E22028">
        <v>116</v>
      </c>
      <c r="F22028" s="1" t="s">
        <v>44554</v>
      </c>
      <c r="G22028" s="1" t="s">
        <v>44555</v>
      </c>
      <c r="H22028" s="1" t="s">
        <v>14</v>
      </c>
      <c r="I22028" s="1" t="s">
        <v>50911</v>
      </c>
      <c r="J22028" s="1" t="s">
        <v>50910</v>
      </c>
    </row>
    <row r="22029" spans="1:10" x14ac:dyDescent="0.35">
      <c r="A22029">
        <v>64909</v>
      </c>
      <c r="B22029" s="1" t="s">
        <v>43806</v>
      </c>
      <c r="C22029" s="1" t="s">
        <v>43807</v>
      </c>
      <c r="D22029" s="1" t="s">
        <v>42946</v>
      </c>
      <c r="E22029">
        <v>120</v>
      </c>
      <c r="F22029" s="1" t="s">
        <v>44556</v>
      </c>
      <c r="G22029" s="1" t="s">
        <v>44557</v>
      </c>
      <c r="H22029" s="1" t="s">
        <v>14</v>
      </c>
      <c r="I22029" s="1" t="s">
        <v>50911</v>
      </c>
      <c r="J22029" s="1" t="s">
        <v>50910</v>
      </c>
    </row>
    <row r="22030" spans="1:10" x14ac:dyDescent="0.35">
      <c r="A22030">
        <v>64911</v>
      </c>
      <c r="B22030" s="1" t="s">
        <v>43806</v>
      </c>
      <c r="C22030" s="1" t="s">
        <v>43807</v>
      </c>
      <c r="D22030" s="1" t="s">
        <v>42953</v>
      </c>
      <c r="E22030">
        <v>1</v>
      </c>
      <c r="F22030" s="1" t="s">
        <v>44558</v>
      </c>
      <c r="G22030" s="1" t="s">
        <v>44559</v>
      </c>
      <c r="H22030" s="1" t="s">
        <v>14</v>
      </c>
      <c r="I22030" s="1" t="s">
        <v>50941</v>
      </c>
      <c r="J22030" s="1" t="s">
        <v>50923</v>
      </c>
    </row>
    <row r="22031" spans="1:10" x14ac:dyDescent="0.35">
      <c r="A22031">
        <v>64912</v>
      </c>
      <c r="B22031" s="1" t="s">
        <v>43806</v>
      </c>
      <c r="C22031" s="1" t="s">
        <v>43807</v>
      </c>
      <c r="D22031" s="1" t="s">
        <v>42953</v>
      </c>
      <c r="E22031">
        <v>2</v>
      </c>
      <c r="F22031" s="1" t="s">
        <v>44560</v>
      </c>
      <c r="G22031" s="1" t="s">
        <v>44561</v>
      </c>
      <c r="H22031" s="1" t="s">
        <v>14</v>
      </c>
      <c r="I22031" s="1" t="s">
        <v>50911</v>
      </c>
      <c r="J22031" s="1" t="s">
        <v>50910</v>
      </c>
    </row>
    <row r="22032" spans="1:10" x14ac:dyDescent="0.35">
      <c r="A22032">
        <v>64914</v>
      </c>
      <c r="B22032" s="1" t="s">
        <v>43806</v>
      </c>
      <c r="C22032" s="1" t="s">
        <v>43807</v>
      </c>
      <c r="D22032" s="1" t="s">
        <v>42953</v>
      </c>
      <c r="E22032">
        <v>4</v>
      </c>
      <c r="F22032" s="1" t="s">
        <v>44562</v>
      </c>
      <c r="G22032" s="1" t="s">
        <v>44563</v>
      </c>
      <c r="H22032" s="1" t="s">
        <v>14</v>
      </c>
      <c r="I22032" s="1" t="s">
        <v>50941</v>
      </c>
      <c r="J22032" s="1" t="s">
        <v>50923</v>
      </c>
    </row>
    <row r="22033" spans="1:10" x14ac:dyDescent="0.35">
      <c r="A22033">
        <v>64915</v>
      </c>
      <c r="B22033" s="1" t="s">
        <v>43806</v>
      </c>
      <c r="C22033" s="1" t="s">
        <v>43807</v>
      </c>
      <c r="D22033" s="1" t="s">
        <v>42953</v>
      </c>
      <c r="E22033">
        <v>5</v>
      </c>
      <c r="F22033" s="1" t="s">
        <v>44564</v>
      </c>
      <c r="G22033" s="1" t="s">
        <v>44565</v>
      </c>
      <c r="H22033" s="1" t="s">
        <v>14</v>
      </c>
      <c r="I22033" s="1" t="s">
        <v>50911</v>
      </c>
      <c r="J22033" s="1" t="s">
        <v>50910</v>
      </c>
    </row>
    <row r="22034" spans="1:10" x14ac:dyDescent="0.35">
      <c r="A22034">
        <v>64916</v>
      </c>
      <c r="B22034" s="1" t="s">
        <v>43806</v>
      </c>
      <c r="C22034" s="1" t="s">
        <v>43807</v>
      </c>
      <c r="D22034" s="1" t="s">
        <v>42953</v>
      </c>
      <c r="E22034">
        <v>6</v>
      </c>
      <c r="F22034" s="1" t="s">
        <v>44566</v>
      </c>
      <c r="G22034" s="1" t="s">
        <v>44567</v>
      </c>
      <c r="H22034" s="1" t="s">
        <v>14</v>
      </c>
      <c r="I22034" s="1" t="s">
        <v>50911</v>
      </c>
      <c r="J22034" s="1" t="s">
        <v>50910</v>
      </c>
    </row>
    <row r="22035" spans="1:10" x14ac:dyDescent="0.35">
      <c r="A22035">
        <v>64917</v>
      </c>
      <c r="B22035" s="1" t="s">
        <v>43806</v>
      </c>
      <c r="C22035" s="1" t="s">
        <v>43807</v>
      </c>
      <c r="D22035" s="1" t="s">
        <v>42953</v>
      </c>
      <c r="E22035">
        <v>7</v>
      </c>
      <c r="F22035" s="1" t="s">
        <v>44568</v>
      </c>
      <c r="G22035" s="1" t="s">
        <v>44569</v>
      </c>
      <c r="H22035" s="1" t="s">
        <v>14</v>
      </c>
      <c r="I22035" s="1" t="s">
        <v>50965</v>
      </c>
      <c r="J22035" s="1" t="s">
        <v>50965</v>
      </c>
    </row>
    <row r="22036" spans="1:10" x14ac:dyDescent="0.35">
      <c r="A22036">
        <v>64919</v>
      </c>
      <c r="B22036" s="1" t="s">
        <v>43806</v>
      </c>
      <c r="C22036" s="1" t="s">
        <v>43807</v>
      </c>
      <c r="D22036" s="1" t="s">
        <v>42953</v>
      </c>
      <c r="E22036">
        <v>9</v>
      </c>
      <c r="F22036" s="1" t="s">
        <v>44570</v>
      </c>
      <c r="G22036" s="1" t="s">
        <v>44571</v>
      </c>
      <c r="H22036" s="1" t="s">
        <v>14</v>
      </c>
      <c r="I22036" s="1" t="s">
        <v>50957</v>
      </c>
      <c r="J22036" s="1" t="s">
        <v>50933</v>
      </c>
    </row>
    <row r="22037" spans="1:10" x14ac:dyDescent="0.35">
      <c r="A22037">
        <v>64920</v>
      </c>
      <c r="B22037" s="1" t="s">
        <v>43806</v>
      </c>
      <c r="C22037" s="1" t="s">
        <v>43807</v>
      </c>
      <c r="D22037" s="1" t="s">
        <v>42953</v>
      </c>
      <c r="E22037">
        <v>10</v>
      </c>
      <c r="F22037" s="1" t="s">
        <v>44572</v>
      </c>
      <c r="G22037" s="1" t="s">
        <v>44573</v>
      </c>
      <c r="H22037" s="1" t="s">
        <v>14</v>
      </c>
      <c r="I22037" s="1" t="s">
        <v>50911</v>
      </c>
      <c r="J22037" s="1" t="s">
        <v>50910</v>
      </c>
    </row>
    <row r="22038" spans="1:10" x14ac:dyDescent="0.35">
      <c r="A22038">
        <v>64921</v>
      </c>
      <c r="B22038" s="1" t="s">
        <v>43806</v>
      </c>
      <c r="C22038" s="1" t="s">
        <v>43807</v>
      </c>
      <c r="D22038" s="1" t="s">
        <v>42953</v>
      </c>
      <c r="E22038">
        <v>11</v>
      </c>
      <c r="F22038" s="1" t="s">
        <v>44574</v>
      </c>
      <c r="G22038" s="1" t="s">
        <v>44575</v>
      </c>
      <c r="H22038" s="1" t="s">
        <v>14</v>
      </c>
      <c r="I22038" s="1" t="s">
        <v>50916</v>
      </c>
      <c r="J22038" s="1" t="s">
        <v>51049</v>
      </c>
    </row>
    <row r="22039" spans="1:10" x14ac:dyDescent="0.35">
      <c r="A22039">
        <v>64923</v>
      </c>
      <c r="B22039" s="1" t="s">
        <v>43806</v>
      </c>
      <c r="C22039" s="1" t="s">
        <v>43807</v>
      </c>
      <c r="D22039" s="1" t="s">
        <v>42953</v>
      </c>
      <c r="E22039">
        <v>13</v>
      </c>
      <c r="F22039" s="1" t="s">
        <v>44576</v>
      </c>
      <c r="G22039" s="1" t="s">
        <v>44577</v>
      </c>
      <c r="H22039" s="1" t="s">
        <v>14</v>
      </c>
      <c r="I22039" s="1" t="s">
        <v>50929</v>
      </c>
      <c r="J22039" s="1" t="s">
        <v>50917</v>
      </c>
    </row>
    <row r="22040" spans="1:10" x14ac:dyDescent="0.35">
      <c r="A22040">
        <v>64927</v>
      </c>
      <c r="B22040" s="1" t="s">
        <v>43806</v>
      </c>
      <c r="C22040" s="1" t="s">
        <v>43807</v>
      </c>
      <c r="D22040" s="1" t="s">
        <v>42953</v>
      </c>
      <c r="E22040">
        <v>17</v>
      </c>
      <c r="F22040" s="1" t="s">
        <v>44578</v>
      </c>
      <c r="G22040" s="1" t="s">
        <v>44579</v>
      </c>
      <c r="H22040" s="1" t="s">
        <v>14</v>
      </c>
      <c r="I22040" s="1" t="s">
        <v>50937</v>
      </c>
      <c r="J22040" s="1" t="s">
        <v>50937</v>
      </c>
    </row>
    <row r="22041" spans="1:10" x14ac:dyDescent="0.35">
      <c r="A22041">
        <v>64934</v>
      </c>
      <c r="B22041" s="1" t="s">
        <v>43806</v>
      </c>
      <c r="C22041" s="1" t="s">
        <v>43807</v>
      </c>
      <c r="D22041" s="1" t="s">
        <v>42953</v>
      </c>
      <c r="E22041">
        <v>24</v>
      </c>
      <c r="F22041" s="1" t="s">
        <v>44580</v>
      </c>
      <c r="G22041" s="1" t="s">
        <v>44581</v>
      </c>
      <c r="H22041" s="1" t="s">
        <v>14</v>
      </c>
      <c r="I22041" s="1" t="s">
        <v>50911</v>
      </c>
      <c r="J22041" s="1" t="s">
        <v>50910</v>
      </c>
    </row>
    <row r="22042" spans="1:10" x14ac:dyDescent="0.35">
      <c r="A22042">
        <v>64935</v>
      </c>
      <c r="B22042" s="1" t="s">
        <v>43806</v>
      </c>
      <c r="C22042" s="1" t="s">
        <v>43807</v>
      </c>
      <c r="D22042" s="1" t="s">
        <v>42953</v>
      </c>
      <c r="E22042">
        <v>25</v>
      </c>
      <c r="F22042" s="1" t="s">
        <v>44582</v>
      </c>
      <c r="G22042" s="1" t="s">
        <v>44583</v>
      </c>
      <c r="H22042" s="1" t="s">
        <v>14</v>
      </c>
      <c r="I22042" s="1" t="s">
        <v>50941</v>
      </c>
      <c r="J22042" s="1" t="s">
        <v>50923</v>
      </c>
    </row>
    <row r="22043" spans="1:10" x14ac:dyDescent="0.35">
      <c r="A22043">
        <v>64936</v>
      </c>
      <c r="B22043" s="1" t="s">
        <v>43806</v>
      </c>
      <c r="C22043" s="1" t="s">
        <v>43807</v>
      </c>
      <c r="D22043" s="1" t="s">
        <v>42953</v>
      </c>
      <c r="E22043">
        <v>26</v>
      </c>
      <c r="F22043" s="1" t="s">
        <v>44584</v>
      </c>
      <c r="G22043" s="1" t="s">
        <v>44585</v>
      </c>
      <c r="H22043" s="1" t="s">
        <v>14</v>
      </c>
      <c r="I22043" s="1" t="s">
        <v>50917</v>
      </c>
      <c r="J22043" s="1" t="s">
        <v>50917</v>
      </c>
    </row>
    <row r="22044" spans="1:10" x14ac:dyDescent="0.35">
      <c r="A22044">
        <v>64937</v>
      </c>
      <c r="B22044" s="1" t="s">
        <v>43806</v>
      </c>
      <c r="C22044" s="1" t="s">
        <v>43807</v>
      </c>
      <c r="D22044" s="1" t="s">
        <v>42953</v>
      </c>
      <c r="E22044">
        <v>27</v>
      </c>
      <c r="F22044" s="1" t="s">
        <v>44586</v>
      </c>
      <c r="G22044" s="1" t="s">
        <v>44587</v>
      </c>
      <c r="H22044" s="1" t="s">
        <v>14</v>
      </c>
      <c r="I22044" s="1" t="s">
        <v>50936</v>
      </c>
      <c r="J22044" s="1" t="s">
        <v>50937</v>
      </c>
    </row>
    <row r="22045" spans="1:10" x14ac:dyDescent="0.35">
      <c r="A22045">
        <v>64939</v>
      </c>
      <c r="B22045" s="1" t="s">
        <v>43806</v>
      </c>
      <c r="C22045" s="1" t="s">
        <v>43807</v>
      </c>
      <c r="D22045" s="1" t="s">
        <v>42953</v>
      </c>
      <c r="E22045">
        <v>29</v>
      </c>
      <c r="F22045" s="1" t="s">
        <v>44588</v>
      </c>
      <c r="G22045" s="1" t="s">
        <v>44589</v>
      </c>
      <c r="H22045" s="1" t="s">
        <v>14</v>
      </c>
      <c r="I22045" s="1" t="s">
        <v>50954</v>
      </c>
      <c r="J22045" s="1" t="s">
        <v>50965</v>
      </c>
    </row>
    <row r="22046" spans="1:10" x14ac:dyDescent="0.35">
      <c r="A22046">
        <v>64940</v>
      </c>
      <c r="B22046" s="1" t="s">
        <v>43806</v>
      </c>
      <c r="C22046" s="1" t="s">
        <v>43807</v>
      </c>
      <c r="D22046" s="1" t="s">
        <v>42953</v>
      </c>
      <c r="E22046">
        <v>30</v>
      </c>
      <c r="F22046" s="1" t="s">
        <v>44590</v>
      </c>
      <c r="G22046" s="1" t="s">
        <v>44591</v>
      </c>
      <c r="H22046" s="1" t="s">
        <v>14</v>
      </c>
      <c r="I22046" s="1" t="s">
        <v>50941</v>
      </c>
      <c r="J22046" s="1" t="s">
        <v>50923</v>
      </c>
    </row>
    <row r="22047" spans="1:10" x14ac:dyDescent="0.35">
      <c r="A22047">
        <v>64947</v>
      </c>
      <c r="B22047" s="1" t="s">
        <v>43806</v>
      </c>
      <c r="C22047" s="1" t="s">
        <v>43807</v>
      </c>
      <c r="D22047" s="1" t="s">
        <v>42953</v>
      </c>
      <c r="E22047">
        <v>37</v>
      </c>
      <c r="F22047" s="1" t="s">
        <v>44592</v>
      </c>
      <c r="G22047" s="1" t="s">
        <v>44593</v>
      </c>
      <c r="H22047" s="1" t="s">
        <v>14</v>
      </c>
      <c r="I22047" s="1" t="s">
        <v>51041</v>
      </c>
      <c r="J22047" s="1" t="s">
        <v>51054</v>
      </c>
    </row>
    <row r="22048" spans="1:10" x14ac:dyDescent="0.35">
      <c r="A22048">
        <v>64949</v>
      </c>
      <c r="B22048" s="1" t="s">
        <v>43806</v>
      </c>
      <c r="C22048" s="1" t="s">
        <v>43807</v>
      </c>
      <c r="D22048" s="1" t="s">
        <v>42953</v>
      </c>
      <c r="E22048">
        <v>39</v>
      </c>
      <c r="F22048" s="1" t="s">
        <v>44594</v>
      </c>
      <c r="G22048" s="1" t="s">
        <v>44595</v>
      </c>
      <c r="H22048" s="1" t="s">
        <v>14</v>
      </c>
      <c r="I22048" s="1" t="s">
        <v>51008</v>
      </c>
      <c r="J22048" s="1" t="s">
        <v>50940</v>
      </c>
    </row>
    <row r="22049" spans="1:10" x14ac:dyDescent="0.35">
      <c r="A22049">
        <v>64953</v>
      </c>
      <c r="B22049" s="1" t="s">
        <v>43806</v>
      </c>
      <c r="C22049" s="1" t="s">
        <v>43807</v>
      </c>
      <c r="D22049" s="1" t="s">
        <v>42953</v>
      </c>
      <c r="E22049">
        <v>43</v>
      </c>
      <c r="F22049" s="1" t="s">
        <v>44596</v>
      </c>
      <c r="G22049" s="1" t="s">
        <v>44597</v>
      </c>
      <c r="H22049" s="1" t="s">
        <v>14</v>
      </c>
      <c r="I22049" s="1" t="s">
        <v>50941</v>
      </c>
      <c r="J22049" s="1" t="s">
        <v>50923</v>
      </c>
    </row>
    <row r="22050" spans="1:10" x14ac:dyDescent="0.35">
      <c r="A22050">
        <v>64955</v>
      </c>
      <c r="B22050" s="1" t="s">
        <v>43806</v>
      </c>
      <c r="C22050" s="1" t="s">
        <v>43807</v>
      </c>
      <c r="D22050" s="1" t="s">
        <v>42953</v>
      </c>
      <c r="E22050">
        <v>45</v>
      </c>
      <c r="F22050" s="1" t="s">
        <v>44598</v>
      </c>
      <c r="G22050" s="1" t="s">
        <v>44599</v>
      </c>
      <c r="H22050" s="1" t="s">
        <v>14</v>
      </c>
      <c r="I22050" s="1" t="s">
        <v>50911</v>
      </c>
      <c r="J22050" s="1" t="s">
        <v>50910</v>
      </c>
    </row>
    <row r="22051" spans="1:10" x14ac:dyDescent="0.35">
      <c r="A22051">
        <v>64959</v>
      </c>
      <c r="B22051" s="1" t="s">
        <v>43806</v>
      </c>
      <c r="C22051" s="1" t="s">
        <v>43807</v>
      </c>
      <c r="D22051" s="1" t="s">
        <v>42953</v>
      </c>
      <c r="E22051">
        <v>49</v>
      </c>
      <c r="F22051" s="1" t="s">
        <v>44600</v>
      </c>
      <c r="G22051" s="1" t="s">
        <v>44601</v>
      </c>
      <c r="H22051" s="1" t="s">
        <v>14</v>
      </c>
      <c r="I22051" s="1" t="s">
        <v>50954</v>
      </c>
      <c r="J22051" s="1" t="s">
        <v>50965</v>
      </c>
    </row>
    <row r="22052" spans="1:10" x14ac:dyDescent="0.35">
      <c r="A22052">
        <v>64963</v>
      </c>
      <c r="B22052" s="1" t="s">
        <v>43806</v>
      </c>
      <c r="C22052" s="1" t="s">
        <v>43807</v>
      </c>
      <c r="D22052" s="1" t="s">
        <v>42953</v>
      </c>
      <c r="E22052">
        <v>53</v>
      </c>
      <c r="F22052" s="1" t="s">
        <v>44602</v>
      </c>
      <c r="G22052" s="1" t="s">
        <v>44603</v>
      </c>
      <c r="H22052" s="1" t="s">
        <v>14</v>
      </c>
      <c r="I22052" s="1" t="s">
        <v>50911</v>
      </c>
      <c r="J22052" s="1" t="s">
        <v>50910</v>
      </c>
    </row>
    <row r="22053" spans="1:10" x14ac:dyDescent="0.35">
      <c r="A22053">
        <v>64967</v>
      </c>
      <c r="B22053" s="1" t="s">
        <v>43806</v>
      </c>
      <c r="C22053" s="1" t="s">
        <v>43807</v>
      </c>
      <c r="D22053" s="1" t="s">
        <v>42953</v>
      </c>
      <c r="E22053">
        <v>57</v>
      </c>
      <c r="F22053" s="1" t="s">
        <v>44604</v>
      </c>
      <c r="G22053" s="1" t="s">
        <v>44605</v>
      </c>
      <c r="H22053" s="1" t="s">
        <v>14</v>
      </c>
      <c r="I22053" s="1" t="s">
        <v>50911</v>
      </c>
      <c r="J22053" s="1" t="s">
        <v>50910</v>
      </c>
    </row>
    <row r="22054" spans="1:10" x14ac:dyDescent="0.35">
      <c r="A22054">
        <v>64975</v>
      </c>
      <c r="B22054" s="1" t="s">
        <v>43806</v>
      </c>
      <c r="C22054" s="1" t="s">
        <v>43807</v>
      </c>
      <c r="D22054" s="1" t="s">
        <v>42953</v>
      </c>
      <c r="E22054">
        <v>65</v>
      </c>
      <c r="F22054" s="1" t="s">
        <v>44606</v>
      </c>
      <c r="G22054" s="1" t="s">
        <v>44607</v>
      </c>
      <c r="H22054" s="1" t="s">
        <v>14</v>
      </c>
      <c r="I22054" s="1" t="s">
        <v>50911</v>
      </c>
      <c r="J22054" s="1" t="s">
        <v>50910</v>
      </c>
    </row>
    <row r="22055" spans="1:10" x14ac:dyDescent="0.35">
      <c r="A22055">
        <v>64977</v>
      </c>
      <c r="B22055" s="1" t="s">
        <v>43806</v>
      </c>
      <c r="C22055" s="1" t="s">
        <v>43807</v>
      </c>
      <c r="D22055" s="1" t="s">
        <v>42953</v>
      </c>
      <c r="E22055">
        <v>67</v>
      </c>
      <c r="F22055" s="1" t="s">
        <v>44608</v>
      </c>
      <c r="G22055" s="1" t="s">
        <v>44609</v>
      </c>
      <c r="H22055" s="1" t="s">
        <v>14</v>
      </c>
      <c r="I22055" s="1" t="s">
        <v>50923</v>
      </c>
      <c r="J22055" s="1" t="s">
        <v>50923</v>
      </c>
    </row>
    <row r="22056" spans="1:10" x14ac:dyDescent="0.35">
      <c r="A22056">
        <v>64978</v>
      </c>
      <c r="B22056" s="1" t="s">
        <v>43806</v>
      </c>
      <c r="C22056" s="1" t="s">
        <v>43807</v>
      </c>
      <c r="D22056" s="1" t="s">
        <v>42953</v>
      </c>
      <c r="E22056">
        <v>68</v>
      </c>
      <c r="F22056" s="1" t="s">
        <v>44610</v>
      </c>
      <c r="G22056" s="1" t="s">
        <v>44611</v>
      </c>
      <c r="H22056" s="1" t="s">
        <v>14</v>
      </c>
      <c r="I22056" s="1" t="s">
        <v>50911</v>
      </c>
      <c r="J22056" s="1" t="s">
        <v>50910</v>
      </c>
    </row>
    <row r="22057" spans="1:10" x14ac:dyDescent="0.35">
      <c r="A22057">
        <v>64979</v>
      </c>
      <c r="B22057" s="1" t="s">
        <v>43806</v>
      </c>
      <c r="C22057" s="1" t="s">
        <v>43807</v>
      </c>
      <c r="D22057" s="1" t="s">
        <v>42953</v>
      </c>
      <c r="E22057">
        <v>69</v>
      </c>
      <c r="F22057" s="1" t="s">
        <v>44612</v>
      </c>
      <c r="G22057" s="1" t="s">
        <v>44613</v>
      </c>
      <c r="H22057" s="1" t="s">
        <v>14</v>
      </c>
      <c r="I22057" s="1" t="s">
        <v>50929</v>
      </c>
      <c r="J22057" s="1" t="s">
        <v>50917</v>
      </c>
    </row>
    <row r="22058" spans="1:10" x14ac:dyDescent="0.35">
      <c r="A22058">
        <v>64980</v>
      </c>
      <c r="B22058" s="1" t="s">
        <v>43806</v>
      </c>
      <c r="C22058" s="1" t="s">
        <v>43807</v>
      </c>
      <c r="D22058" s="1" t="s">
        <v>42953</v>
      </c>
      <c r="E22058">
        <v>70</v>
      </c>
      <c r="F22058" s="1" t="s">
        <v>44614</v>
      </c>
      <c r="G22058" s="1" t="s">
        <v>44615</v>
      </c>
      <c r="H22058" s="1" t="s">
        <v>14</v>
      </c>
      <c r="I22058" s="1" t="s">
        <v>50931</v>
      </c>
      <c r="J22058" s="1" t="s">
        <v>50975</v>
      </c>
    </row>
    <row r="22059" spans="1:10" x14ac:dyDescent="0.35">
      <c r="A22059">
        <v>64981</v>
      </c>
      <c r="B22059" s="1" t="s">
        <v>43806</v>
      </c>
      <c r="C22059" s="1" t="s">
        <v>43807</v>
      </c>
      <c r="D22059" s="1" t="s">
        <v>42953</v>
      </c>
      <c r="E22059">
        <v>71</v>
      </c>
      <c r="F22059" s="1" t="s">
        <v>44616</v>
      </c>
      <c r="G22059" s="1" t="s">
        <v>44617</v>
      </c>
      <c r="H22059" s="1" t="s">
        <v>14</v>
      </c>
      <c r="I22059" s="1" t="s">
        <v>50941</v>
      </c>
      <c r="J22059" s="1" t="s">
        <v>50923</v>
      </c>
    </row>
    <row r="22060" spans="1:10" x14ac:dyDescent="0.35">
      <c r="A22060">
        <v>64983</v>
      </c>
      <c r="B22060" s="1" t="s">
        <v>43806</v>
      </c>
      <c r="C22060" s="1" t="s">
        <v>43807</v>
      </c>
      <c r="D22060" s="1" t="s">
        <v>42953</v>
      </c>
      <c r="E22060">
        <v>73</v>
      </c>
      <c r="F22060" s="1" t="s">
        <v>44618</v>
      </c>
      <c r="G22060" s="1" t="s">
        <v>44619</v>
      </c>
      <c r="H22060" s="1" t="s">
        <v>14</v>
      </c>
      <c r="I22060" s="1" t="s">
        <v>50911</v>
      </c>
      <c r="J22060" s="1" t="s">
        <v>50910</v>
      </c>
    </row>
    <row r="22061" spans="1:10" x14ac:dyDescent="0.35">
      <c r="A22061">
        <v>64987</v>
      </c>
      <c r="B22061" s="1" t="s">
        <v>43806</v>
      </c>
      <c r="C22061" s="1" t="s">
        <v>43807</v>
      </c>
      <c r="D22061" s="1" t="s">
        <v>42953</v>
      </c>
      <c r="E22061">
        <v>77</v>
      </c>
      <c r="F22061" s="1" t="s">
        <v>44620</v>
      </c>
      <c r="G22061" s="1" t="s">
        <v>44621</v>
      </c>
      <c r="H22061" s="1" t="s">
        <v>14</v>
      </c>
      <c r="I22061" s="1" t="s">
        <v>50941</v>
      </c>
      <c r="J22061" s="1" t="s">
        <v>50923</v>
      </c>
    </row>
    <row r="22062" spans="1:10" x14ac:dyDescent="0.35">
      <c r="A22062">
        <v>64989</v>
      </c>
      <c r="B22062" s="1" t="s">
        <v>43806</v>
      </c>
      <c r="C22062" s="1" t="s">
        <v>43807</v>
      </c>
      <c r="D22062" s="1" t="s">
        <v>42953</v>
      </c>
      <c r="E22062">
        <v>79</v>
      </c>
      <c r="F22062" s="1" t="s">
        <v>44622</v>
      </c>
      <c r="G22062" s="1" t="s">
        <v>44623</v>
      </c>
      <c r="H22062" s="1" t="s">
        <v>14</v>
      </c>
      <c r="I22062" s="1" t="s">
        <v>50910</v>
      </c>
      <c r="J22062" s="1" t="s">
        <v>50910</v>
      </c>
    </row>
    <row r="22063" spans="1:10" x14ac:dyDescent="0.35">
      <c r="A22063">
        <v>64992</v>
      </c>
      <c r="B22063" s="1" t="s">
        <v>43806</v>
      </c>
      <c r="C22063" s="1" t="s">
        <v>43807</v>
      </c>
      <c r="D22063" s="1" t="s">
        <v>42953</v>
      </c>
      <c r="E22063">
        <v>82</v>
      </c>
      <c r="F22063" s="1" t="s">
        <v>44624</v>
      </c>
      <c r="G22063" s="1" t="s">
        <v>44625</v>
      </c>
      <c r="H22063" s="1" t="s">
        <v>14</v>
      </c>
      <c r="I22063" s="1" t="s">
        <v>50929</v>
      </c>
      <c r="J22063" s="1" t="s">
        <v>50917</v>
      </c>
    </row>
    <row r="22064" spans="1:10" x14ac:dyDescent="0.35">
      <c r="A22064">
        <v>64994</v>
      </c>
      <c r="B22064" s="1" t="s">
        <v>43806</v>
      </c>
      <c r="C22064" s="1" t="s">
        <v>43807</v>
      </c>
      <c r="D22064" s="1" t="s">
        <v>42953</v>
      </c>
      <c r="E22064">
        <v>84</v>
      </c>
      <c r="F22064" s="1" t="s">
        <v>44626</v>
      </c>
      <c r="G22064" s="1" t="s">
        <v>44627</v>
      </c>
      <c r="H22064" s="1" t="s">
        <v>14</v>
      </c>
      <c r="I22064" s="1" t="s">
        <v>50927</v>
      </c>
      <c r="J22064" s="1" t="s">
        <v>50919</v>
      </c>
    </row>
    <row r="22065" spans="1:10" x14ac:dyDescent="0.35">
      <c r="A22065">
        <v>64996</v>
      </c>
      <c r="B22065" s="1" t="s">
        <v>43806</v>
      </c>
      <c r="C22065" s="1" t="s">
        <v>43807</v>
      </c>
      <c r="D22065" s="1" t="s">
        <v>42953</v>
      </c>
      <c r="E22065">
        <v>86</v>
      </c>
      <c r="F22065" s="1" t="s">
        <v>44628</v>
      </c>
      <c r="G22065" s="1" t="s">
        <v>44629</v>
      </c>
      <c r="H22065" s="1" t="s">
        <v>14</v>
      </c>
      <c r="I22065" s="1" t="s">
        <v>50911</v>
      </c>
      <c r="J22065" s="1" t="s">
        <v>50910</v>
      </c>
    </row>
    <row r="22066" spans="1:10" x14ac:dyDescent="0.35">
      <c r="A22066">
        <v>64998</v>
      </c>
      <c r="B22066" s="1" t="s">
        <v>43806</v>
      </c>
      <c r="C22066" s="1" t="s">
        <v>43807</v>
      </c>
      <c r="D22066" s="1" t="s">
        <v>42953</v>
      </c>
      <c r="E22066">
        <v>88</v>
      </c>
      <c r="F22066" s="1" t="s">
        <v>44630</v>
      </c>
      <c r="G22066" s="1" t="s">
        <v>44631</v>
      </c>
      <c r="H22066" s="1" t="s">
        <v>14</v>
      </c>
      <c r="I22066" s="1" t="s">
        <v>50910</v>
      </c>
      <c r="J22066" s="1" t="s">
        <v>50910</v>
      </c>
    </row>
    <row r="22067" spans="1:10" x14ac:dyDescent="0.35">
      <c r="A22067">
        <v>65001</v>
      </c>
      <c r="B22067" s="1" t="s">
        <v>43806</v>
      </c>
      <c r="C22067" s="1" t="s">
        <v>43807</v>
      </c>
      <c r="D22067" s="1" t="s">
        <v>42953</v>
      </c>
      <c r="E22067">
        <v>91</v>
      </c>
      <c r="F22067" s="1" t="s">
        <v>44632</v>
      </c>
      <c r="G22067" s="1" t="s">
        <v>44633</v>
      </c>
      <c r="H22067" s="1" t="s">
        <v>14</v>
      </c>
      <c r="I22067" s="1" t="s">
        <v>50984</v>
      </c>
      <c r="J22067" s="1" t="s">
        <v>50986</v>
      </c>
    </row>
    <row r="22068" spans="1:10" x14ac:dyDescent="0.35">
      <c r="A22068">
        <v>65002</v>
      </c>
      <c r="B22068" s="1" t="s">
        <v>43806</v>
      </c>
      <c r="C22068" s="1" t="s">
        <v>43807</v>
      </c>
      <c r="D22068" s="1" t="s">
        <v>42953</v>
      </c>
      <c r="E22068">
        <v>92</v>
      </c>
      <c r="F22068" s="1" t="s">
        <v>44634</v>
      </c>
      <c r="G22068" s="1" t="s">
        <v>44635</v>
      </c>
      <c r="H22068" s="1" t="s">
        <v>14</v>
      </c>
      <c r="I22068" s="1" t="s">
        <v>50941</v>
      </c>
      <c r="J22068" s="1" t="s">
        <v>50923</v>
      </c>
    </row>
    <row r="22069" spans="1:10" x14ac:dyDescent="0.35">
      <c r="A22069">
        <v>65003</v>
      </c>
      <c r="B22069" s="1" t="s">
        <v>43806</v>
      </c>
      <c r="C22069" s="1" t="s">
        <v>43807</v>
      </c>
      <c r="D22069" s="1" t="s">
        <v>42953</v>
      </c>
      <c r="E22069">
        <v>93</v>
      </c>
      <c r="F22069" s="1" t="s">
        <v>44636</v>
      </c>
      <c r="G22069" s="1" t="s">
        <v>44637</v>
      </c>
      <c r="H22069" s="1" t="s">
        <v>14</v>
      </c>
      <c r="I22069" s="1" t="s">
        <v>50911</v>
      </c>
      <c r="J22069" s="1" t="s">
        <v>50910</v>
      </c>
    </row>
    <row r="22070" spans="1:10" x14ac:dyDescent="0.35">
      <c r="A22070">
        <v>65005</v>
      </c>
      <c r="B22070" s="1" t="s">
        <v>43806</v>
      </c>
      <c r="C22070" s="1" t="s">
        <v>43807</v>
      </c>
      <c r="D22070" s="1" t="s">
        <v>42953</v>
      </c>
      <c r="E22070">
        <v>95</v>
      </c>
      <c r="F22070" s="1" t="s">
        <v>44638</v>
      </c>
      <c r="G22070" s="1" t="s">
        <v>44639</v>
      </c>
      <c r="H22070" s="1" t="s">
        <v>14</v>
      </c>
      <c r="I22070" s="1" t="s">
        <v>51016</v>
      </c>
      <c r="J22070" s="1" t="s">
        <v>51016</v>
      </c>
    </row>
    <row r="22071" spans="1:10" x14ac:dyDescent="0.35">
      <c r="A22071">
        <v>65006</v>
      </c>
      <c r="B22071" s="1" t="s">
        <v>43806</v>
      </c>
      <c r="C22071" s="1" t="s">
        <v>43807</v>
      </c>
      <c r="D22071" s="1" t="s">
        <v>42953</v>
      </c>
      <c r="E22071">
        <v>96</v>
      </c>
      <c r="F22071" s="1" t="s">
        <v>44640</v>
      </c>
      <c r="G22071" s="1" t="s">
        <v>44641</v>
      </c>
      <c r="H22071" s="1" t="s">
        <v>14</v>
      </c>
      <c r="I22071" s="1" t="s">
        <v>50911</v>
      </c>
      <c r="J22071" s="1" t="s">
        <v>50910</v>
      </c>
    </row>
    <row r="22072" spans="1:10" x14ac:dyDescent="0.35">
      <c r="A22072">
        <v>65010</v>
      </c>
      <c r="B22072" s="1" t="s">
        <v>43806</v>
      </c>
      <c r="C22072" s="1" t="s">
        <v>43807</v>
      </c>
      <c r="D22072" s="1" t="s">
        <v>42953</v>
      </c>
      <c r="E22072">
        <v>100</v>
      </c>
      <c r="F22072" s="1" t="s">
        <v>44642</v>
      </c>
      <c r="G22072" s="1" t="s">
        <v>44643</v>
      </c>
      <c r="H22072" s="1" t="s">
        <v>14</v>
      </c>
      <c r="I22072" s="1" t="s">
        <v>50910</v>
      </c>
      <c r="J22072" s="1" t="s">
        <v>50910</v>
      </c>
    </row>
    <row r="22073" spans="1:10" x14ac:dyDescent="0.35">
      <c r="A22073">
        <v>65015</v>
      </c>
      <c r="B22073" s="1" t="s">
        <v>43806</v>
      </c>
      <c r="C22073" s="1" t="s">
        <v>43807</v>
      </c>
      <c r="D22073" s="1" t="s">
        <v>42958</v>
      </c>
      <c r="E22073">
        <v>2</v>
      </c>
      <c r="F22073" s="1" t="s">
        <v>44644</v>
      </c>
      <c r="G22073" s="1" t="s">
        <v>44645</v>
      </c>
      <c r="H22073" s="1" t="s">
        <v>14</v>
      </c>
      <c r="I22073" s="1" t="s">
        <v>50941</v>
      </c>
      <c r="J22073" s="1" t="s">
        <v>50923</v>
      </c>
    </row>
    <row r="22074" spans="1:10" x14ac:dyDescent="0.35">
      <c r="A22074">
        <v>65022</v>
      </c>
      <c r="B22074" s="1" t="s">
        <v>43806</v>
      </c>
      <c r="C22074" s="1" t="s">
        <v>43807</v>
      </c>
      <c r="D22074" s="1" t="s">
        <v>42958</v>
      </c>
      <c r="E22074">
        <v>9</v>
      </c>
      <c r="F22074" s="1" t="s">
        <v>44646</v>
      </c>
      <c r="G22074" s="1" t="s">
        <v>44647</v>
      </c>
      <c r="H22074" s="1" t="s">
        <v>14</v>
      </c>
      <c r="I22074" s="1" t="s">
        <v>50911</v>
      </c>
      <c r="J22074" s="1" t="s">
        <v>50910</v>
      </c>
    </row>
    <row r="22075" spans="1:10" x14ac:dyDescent="0.35">
      <c r="A22075">
        <v>65025</v>
      </c>
      <c r="B22075" s="1" t="s">
        <v>43806</v>
      </c>
      <c r="C22075" s="1" t="s">
        <v>43807</v>
      </c>
      <c r="D22075" s="1" t="s">
        <v>42958</v>
      </c>
      <c r="E22075">
        <v>12</v>
      </c>
      <c r="F22075" s="1" t="s">
        <v>44648</v>
      </c>
      <c r="G22075" s="1" t="s">
        <v>44649</v>
      </c>
      <c r="H22075" s="1" t="s">
        <v>14</v>
      </c>
      <c r="I22075" s="1" t="s">
        <v>50911</v>
      </c>
      <c r="J22075" s="1" t="s">
        <v>50910</v>
      </c>
    </row>
    <row r="22076" spans="1:10" x14ac:dyDescent="0.35">
      <c r="A22076">
        <v>65028</v>
      </c>
      <c r="B22076" s="1" t="s">
        <v>43806</v>
      </c>
      <c r="C22076" s="1" t="s">
        <v>43807</v>
      </c>
      <c r="D22076" s="1" t="s">
        <v>42958</v>
      </c>
      <c r="E22076">
        <v>15</v>
      </c>
      <c r="F22076" s="1" t="s">
        <v>44650</v>
      </c>
      <c r="G22076" s="1" t="s">
        <v>44651</v>
      </c>
      <c r="H22076" s="1" t="s">
        <v>14</v>
      </c>
      <c r="I22076" s="1" t="s">
        <v>50941</v>
      </c>
      <c r="J22076" s="1" t="s">
        <v>50923</v>
      </c>
    </row>
    <row r="22077" spans="1:10" x14ac:dyDescent="0.35">
      <c r="A22077">
        <v>65029</v>
      </c>
      <c r="B22077" s="1" t="s">
        <v>43806</v>
      </c>
      <c r="C22077" s="1" t="s">
        <v>43807</v>
      </c>
      <c r="D22077" s="1" t="s">
        <v>42958</v>
      </c>
      <c r="E22077">
        <v>16</v>
      </c>
      <c r="F22077" s="1" t="s">
        <v>44652</v>
      </c>
      <c r="G22077" s="1" t="s">
        <v>44653</v>
      </c>
      <c r="H22077" s="1" t="s">
        <v>14</v>
      </c>
      <c r="I22077" s="1" t="s">
        <v>50929</v>
      </c>
      <c r="J22077" s="1" t="s">
        <v>50917</v>
      </c>
    </row>
    <row r="22078" spans="1:10" x14ac:dyDescent="0.35">
      <c r="A22078">
        <v>65032</v>
      </c>
      <c r="B22078" s="1" t="s">
        <v>43806</v>
      </c>
      <c r="C22078" s="1" t="s">
        <v>43807</v>
      </c>
      <c r="D22078" s="1" t="s">
        <v>42958</v>
      </c>
      <c r="E22078">
        <v>19</v>
      </c>
      <c r="F22078" s="1" t="s">
        <v>44654</v>
      </c>
      <c r="G22078" s="1" t="s">
        <v>44655</v>
      </c>
      <c r="H22078" s="1" t="s">
        <v>14</v>
      </c>
      <c r="I22078" s="1" t="s">
        <v>50911</v>
      </c>
      <c r="J22078" s="1" t="s">
        <v>50910</v>
      </c>
    </row>
    <row r="22079" spans="1:10" x14ac:dyDescent="0.35">
      <c r="A22079">
        <v>65033</v>
      </c>
      <c r="B22079" s="1" t="s">
        <v>43806</v>
      </c>
      <c r="C22079" s="1" t="s">
        <v>43807</v>
      </c>
      <c r="D22079" s="1" t="s">
        <v>42958</v>
      </c>
      <c r="E22079">
        <v>20</v>
      </c>
      <c r="F22079" s="1" t="s">
        <v>44656</v>
      </c>
      <c r="G22079" s="1" t="s">
        <v>44657</v>
      </c>
      <c r="H22079" s="1" t="s">
        <v>14</v>
      </c>
      <c r="I22079" s="1" t="s">
        <v>50911</v>
      </c>
      <c r="J22079" s="1" t="s">
        <v>50910</v>
      </c>
    </row>
    <row r="22080" spans="1:10" x14ac:dyDescent="0.35">
      <c r="A22080">
        <v>65034</v>
      </c>
      <c r="B22080" s="1" t="s">
        <v>43806</v>
      </c>
      <c r="C22080" s="1" t="s">
        <v>43807</v>
      </c>
      <c r="D22080" s="1" t="s">
        <v>42958</v>
      </c>
      <c r="E22080">
        <v>21</v>
      </c>
      <c r="F22080" s="1" t="s">
        <v>44658</v>
      </c>
      <c r="G22080" s="1" t="s">
        <v>44659</v>
      </c>
      <c r="H22080" s="1" t="s">
        <v>14</v>
      </c>
      <c r="I22080" s="1" t="s">
        <v>50911</v>
      </c>
      <c r="J22080" s="1" t="s">
        <v>50910</v>
      </c>
    </row>
    <row r="22081" spans="1:10" x14ac:dyDescent="0.35">
      <c r="A22081">
        <v>65035</v>
      </c>
      <c r="B22081" s="1" t="s">
        <v>43806</v>
      </c>
      <c r="C22081" s="1" t="s">
        <v>43807</v>
      </c>
      <c r="D22081" s="1" t="s">
        <v>42958</v>
      </c>
      <c r="E22081">
        <v>22</v>
      </c>
      <c r="F22081" s="1" t="s">
        <v>44660</v>
      </c>
      <c r="G22081" s="1" t="s">
        <v>44661</v>
      </c>
      <c r="H22081" s="1" t="s">
        <v>14</v>
      </c>
      <c r="I22081" s="1" t="s">
        <v>50910</v>
      </c>
      <c r="J22081" s="1" t="s">
        <v>50910</v>
      </c>
    </row>
    <row r="22082" spans="1:10" x14ac:dyDescent="0.35">
      <c r="A22082">
        <v>65041</v>
      </c>
      <c r="B22082" s="1" t="s">
        <v>43806</v>
      </c>
      <c r="C22082" s="1" t="s">
        <v>43807</v>
      </c>
      <c r="D22082" s="1" t="s">
        <v>42958</v>
      </c>
      <c r="E22082">
        <v>28</v>
      </c>
      <c r="F22082" s="1" t="s">
        <v>44662</v>
      </c>
      <c r="G22082" s="1" t="s">
        <v>44663</v>
      </c>
      <c r="H22082" s="1" t="s">
        <v>14</v>
      </c>
      <c r="I22082" s="1" t="s">
        <v>51046</v>
      </c>
      <c r="J22082" s="1" t="s">
        <v>51018</v>
      </c>
    </row>
    <row r="22083" spans="1:10" x14ac:dyDescent="0.35">
      <c r="A22083">
        <v>65044</v>
      </c>
      <c r="B22083" s="1" t="s">
        <v>43806</v>
      </c>
      <c r="C22083" s="1" t="s">
        <v>43807</v>
      </c>
      <c r="D22083" s="1" t="s">
        <v>42958</v>
      </c>
      <c r="E22083">
        <v>31</v>
      </c>
      <c r="F22083" s="1" t="s">
        <v>44664</v>
      </c>
      <c r="G22083" s="1" t="s">
        <v>44665</v>
      </c>
      <c r="H22083" s="1" t="s">
        <v>14</v>
      </c>
      <c r="I22083" s="1" t="s">
        <v>50931</v>
      </c>
      <c r="J22083" s="1" t="s">
        <v>50975</v>
      </c>
    </row>
    <row r="22084" spans="1:10" x14ac:dyDescent="0.35">
      <c r="A22084">
        <v>65046</v>
      </c>
      <c r="B22084" s="1" t="s">
        <v>43806</v>
      </c>
      <c r="C22084" s="1" t="s">
        <v>43807</v>
      </c>
      <c r="D22084" s="1" t="s">
        <v>42958</v>
      </c>
      <c r="E22084">
        <v>33</v>
      </c>
      <c r="F22084" s="1" t="s">
        <v>44666</v>
      </c>
      <c r="G22084" s="1" t="s">
        <v>44667</v>
      </c>
      <c r="H22084" s="1" t="s">
        <v>14</v>
      </c>
      <c r="I22084" s="1" t="s">
        <v>51075</v>
      </c>
      <c r="J22084" s="1" t="s">
        <v>51014</v>
      </c>
    </row>
    <row r="22085" spans="1:10" x14ac:dyDescent="0.35">
      <c r="A22085">
        <v>65048</v>
      </c>
      <c r="B22085" s="1" t="s">
        <v>43806</v>
      </c>
      <c r="C22085" s="1" t="s">
        <v>43807</v>
      </c>
      <c r="D22085" s="1" t="s">
        <v>42958</v>
      </c>
      <c r="E22085">
        <v>35</v>
      </c>
      <c r="F22085" s="1" t="s">
        <v>44668</v>
      </c>
      <c r="G22085" s="1" t="s">
        <v>44669</v>
      </c>
      <c r="H22085" s="1" t="s">
        <v>14</v>
      </c>
      <c r="I22085" s="1" t="s">
        <v>50954</v>
      </c>
      <c r="J22085" s="1" t="s">
        <v>50965</v>
      </c>
    </row>
    <row r="22086" spans="1:10" x14ac:dyDescent="0.35">
      <c r="A22086">
        <v>65051</v>
      </c>
      <c r="B22086" s="1" t="s">
        <v>43806</v>
      </c>
      <c r="C22086" s="1" t="s">
        <v>43807</v>
      </c>
      <c r="D22086" s="1" t="s">
        <v>42958</v>
      </c>
      <c r="E22086">
        <v>38</v>
      </c>
      <c r="F22086" s="1" t="s">
        <v>44670</v>
      </c>
      <c r="G22086" s="1" t="s">
        <v>44671</v>
      </c>
      <c r="H22086" s="1" t="s">
        <v>14</v>
      </c>
      <c r="I22086" s="1" t="s">
        <v>50929</v>
      </c>
      <c r="J22086" s="1" t="s">
        <v>50917</v>
      </c>
    </row>
    <row r="22087" spans="1:10" x14ac:dyDescent="0.35">
      <c r="A22087">
        <v>65052</v>
      </c>
      <c r="B22087" s="1" t="s">
        <v>43806</v>
      </c>
      <c r="C22087" s="1" t="s">
        <v>43807</v>
      </c>
      <c r="D22087" s="1" t="s">
        <v>42958</v>
      </c>
      <c r="E22087">
        <v>39</v>
      </c>
      <c r="F22087" s="1" t="s">
        <v>44672</v>
      </c>
      <c r="G22087" s="1" t="s">
        <v>44673</v>
      </c>
      <c r="H22087" s="1" t="s">
        <v>14</v>
      </c>
      <c r="I22087" s="1" t="s">
        <v>50911</v>
      </c>
      <c r="J22087" s="1" t="s">
        <v>50910</v>
      </c>
    </row>
    <row r="22088" spans="1:10" x14ac:dyDescent="0.35">
      <c r="A22088">
        <v>65053</v>
      </c>
      <c r="B22088" s="1" t="s">
        <v>43806</v>
      </c>
      <c r="C22088" s="1" t="s">
        <v>43807</v>
      </c>
      <c r="D22088" s="1" t="s">
        <v>42958</v>
      </c>
      <c r="E22088">
        <v>40</v>
      </c>
      <c r="F22088" s="1" t="s">
        <v>44674</v>
      </c>
      <c r="G22088" s="1" t="s">
        <v>44675</v>
      </c>
      <c r="H22088" s="1" t="s">
        <v>14</v>
      </c>
      <c r="I22088" s="1" t="s">
        <v>50957</v>
      </c>
      <c r="J22088" s="1" t="s">
        <v>50933</v>
      </c>
    </row>
    <row r="22089" spans="1:10" x14ac:dyDescent="0.35">
      <c r="A22089">
        <v>65054</v>
      </c>
      <c r="B22089" s="1" t="s">
        <v>43806</v>
      </c>
      <c r="C22089" s="1" t="s">
        <v>43807</v>
      </c>
      <c r="D22089" s="1" t="s">
        <v>42958</v>
      </c>
      <c r="E22089">
        <v>41</v>
      </c>
      <c r="F22089" s="1" t="s">
        <v>44676</v>
      </c>
      <c r="G22089" s="1" t="s">
        <v>44677</v>
      </c>
      <c r="H22089" s="1" t="s">
        <v>14</v>
      </c>
      <c r="I22089" s="1" t="s">
        <v>50911</v>
      </c>
      <c r="J22089" s="1" t="s">
        <v>50910</v>
      </c>
    </row>
    <row r="22090" spans="1:10" x14ac:dyDescent="0.35">
      <c r="A22090">
        <v>65055</v>
      </c>
      <c r="B22090" s="1" t="s">
        <v>43806</v>
      </c>
      <c r="C22090" s="1" t="s">
        <v>43807</v>
      </c>
      <c r="D22090" s="1" t="s">
        <v>42958</v>
      </c>
      <c r="E22090">
        <v>42</v>
      </c>
      <c r="F22090" s="1" t="s">
        <v>44678</v>
      </c>
      <c r="G22090" s="1" t="s">
        <v>44679</v>
      </c>
      <c r="H22090" s="1" t="s">
        <v>14</v>
      </c>
      <c r="I22090" s="1" t="s">
        <v>50941</v>
      </c>
      <c r="J22090" s="1" t="s">
        <v>50923</v>
      </c>
    </row>
    <row r="22091" spans="1:10" x14ac:dyDescent="0.35">
      <c r="A22091">
        <v>65057</v>
      </c>
      <c r="B22091" s="1" t="s">
        <v>43806</v>
      </c>
      <c r="C22091" s="1" t="s">
        <v>43807</v>
      </c>
      <c r="D22091" s="1" t="s">
        <v>42958</v>
      </c>
      <c r="E22091">
        <v>44</v>
      </c>
      <c r="F22091" s="1" t="s">
        <v>44680</v>
      </c>
      <c r="G22091" s="1" t="s">
        <v>44681</v>
      </c>
      <c r="H22091" s="1" t="s">
        <v>14</v>
      </c>
      <c r="I22091" s="1" t="s">
        <v>50911</v>
      </c>
      <c r="J22091" s="1" t="s">
        <v>50910</v>
      </c>
    </row>
    <row r="22092" spans="1:10" x14ac:dyDescent="0.35">
      <c r="A22092">
        <v>65058</v>
      </c>
      <c r="B22092" s="1" t="s">
        <v>43806</v>
      </c>
      <c r="C22092" s="1" t="s">
        <v>43807</v>
      </c>
      <c r="D22092" s="1" t="s">
        <v>42958</v>
      </c>
      <c r="E22092">
        <v>45</v>
      </c>
      <c r="F22092" s="1" t="s">
        <v>44682</v>
      </c>
      <c r="G22092" s="1" t="s">
        <v>44683</v>
      </c>
      <c r="H22092" s="1" t="s">
        <v>14</v>
      </c>
      <c r="I22092" s="1" t="s">
        <v>50965</v>
      </c>
      <c r="J22092" s="1" t="s">
        <v>50965</v>
      </c>
    </row>
    <row r="22093" spans="1:10" x14ac:dyDescent="0.35">
      <c r="A22093">
        <v>65060</v>
      </c>
      <c r="B22093" s="1" t="s">
        <v>43806</v>
      </c>
      <c r="C22093" s="1" t="s">
        <v>43807</v>
      </c>
      <c r="D22093" s="1" t="s">
        <v>42958</v>
      </c>
      <c r="E22093">
        <v>47</v>
      </c>
      <c r="F22093" s="1" t="s">
        <v>44684</v>
      </c>
      <c r="G22093" s="1" t="s">
        <v>44685</v>
      </c>
      <c r="H22093" s="1" t="s">
        <v>14</v>
      </c>
      <c r="I22093" s="1" t="s">
        <v>50917</v>
      </c>
      <c r="J22093" s="1" t="s">
        <v>50917</v>
      </c>
    </row>
    <row r="22094" spans="1:10" x14ac:dyDescent="0.35">
      <c r="A22094">
        <v>65062</v>
      </c>
      <c r="B22094" s="1" t="s">
        <v>43806</v>
      </c>
      <c r="C22094" s="1" t="s">
        <v>43807</v>
      </c>
      <c r="D22094" s="1" t="s">
        <v>42958</v>
      </c>
      <c r="E22094">
        <v>49</v>
      </c>
      <c r="F22094" s="1" t="s">
        <v>44686</v>
      </c>
      <c r="G22094" s="1" t="s">
        <v>44687</v>
      </c>
      <c r="H22094" s="1" t="s">
        <v>14</v>
      </c>
      <c r="I22094" s="1" t="s">
        <v>50929</v>
      </c>
      <c r="J22094" s="1" t="s">
        <v>50917</v>
      </c>
    </row>
    <row r="22095" spans="1:10" x14ac:dyDescent="0.35">
      <c r="A22095">
        <v>65064</v>
      </c>
      <c r="B22095" s="1" t="s">
        <v>43806</v>
      </c>
      <c r="C22095" s="1" t="s">
        <v>43807</v>
      </c>
      <c r="D22095" s="1" t="s">
        <v>42958</v>
      </c>
      <c r="E22095">
        <v>51</v>
      </c>
      <c r="F22095" s="1" t="s">
        <v>44688</v>
      </c>
      <c r="G22095" s="1" t="s">
        <v>44689</v>
      </c>
      <c r="H22095" s="1" t="s">
        <v>14</v>
      </c>
      <c r="I22095" s="1" t="s">
        <v>50911</v>
      </c>
      <c r="J22095" s="1" t="s">
        <v>50910</v>
      </c>
    </row>
    <row r="22096" spans="1:10" x14ac:dyDescent="0.35">
      <c r="A22096">
        <v>65066</v>
      </c>
      <c r="B22096" s="1" t="s">
        <v>43806</v>
      </c>
      <c r="C22096" s="1" t="s">
        <v>43807</v>
      </c>
      <c r="D22096" s="1" t="s">
        <v>42958</v>
      </c>
      <c r="E22096">
        <v>53</v>
      </c>
      <c r="F22096" s="1" t="s">
        <v>44690</v>
      </c>
      <c r="G22096" s="1" t="s">
        <v>44691</v>
      </c>
      <c r="H22096" s="1" t="s">
        <v>14</v>
      </c>
      <c r="I22096" s="1" t="s">
        <v>50911</v>
      </c>
      <c r="J22096" s="1" t="s">
        <v>50910</v>
      </c>
    </row>
    <row r="22097" spans="1:10" x14ac:dyDescent="0.35">
      <c r="A22097">
        <v>65067</v>
      </c>
      <c r="B22097" s="1" t="s">
        <v>43806</v>
      </c>
      <c r="C22097" s="1" t="s">
        <v>43807</v>
      </c>
      <c r="D22097" s="1" t="s">
        <v>42958</v>
      </c>
      <c r="E22097">
        <v>54</v>
      </c>
      <c r="F22097" s="1" t="s">
        <v>44692</v>
      </c>
      <c r="G22097" s="1" t="s">
        <v>44693</v>
      </c>
      <c r="H22097" s="1" t="s">
        <v>14</v>
      </c>
      <c r="I22097" s="1" t="s">
        <v>50911</v>
      </c>
      <c r="J22097" s="1" t="s">
        <v>50910</v>
      </c>
    </row>
    <row r="22098" spans="1:10" x14ac:dyDescent="0.35">
      <c r="A22098">
        <v>65069</v>
      </c>
      <c r="B22098" s="1" t="s">
        <v>43806</v>
      </c>
      <c r="C22098" s="1" t="s">
        <v>43807</v>
      </c>
      <c r="D22098" s="1" t="s">
        <v>42958</v>
      </c>
      <c r="E22098">
        <v>56</v>
      </c>
      <c r="F22098" s="1" t="s">
        <v>44694</v>
      </c>
      <c r="G22098" s="1" t="s">
        <v>44695</v>
      </c>
      <c r="H22098" s="1" t="s">
        <v>14</v>
      </c>
      <c r="I22098" s="1" t="s">
        <v>50923</v>
      </c>
      <c r="J22098" s="1" t="s">
        <v>50923</v>
      </c>
    </row>
    <row r="22099" spans="1:10" x14ac:dyDescent="0.35">
      <c r="A22099">
        <v>65071</v>
      </c>
      <c r="B22099" s="1" t="s">
        <v>43806</v>
      </c>
      <c r="C22099" s="1" t="s">
        <v>43807</v>
      </c>
      <c r="D22099" s="1" t="s">
        <v>42958</v>
      </c>
      <c r="E22099">
        <v>58</v>
      </c>
      <c r="F22099" s="1" t="s">
        <v>44696</v>
      </c>
      <c r="G22099" s="1" t="s">
        <v>44697</v>
      </c>
      <c r="H22099" s="1" t="s">
        <v>14</v>
      </c>
      <c r="I22099" s="1" t="s">
        <v>51070</v>
      </c>
      <c r="J22099" s="1" t="s">
        <v>51009</v>
      </c>
    </row>
    <row r="22100" spans="1:10" x14ac:dyDescent="0.35">
      <c r="A22100">
        <v>65073</v>
      </c>
      <c r="B22100" s="1" t="s">
        <v>43806</v>
      </c>
      <c r="C22100" s="1" t="s">
        <v>43807</v>
      </c>
      <c r="D22100" s="1" t="s">
        <v>42958</v>
      </c>
      <c r="E22100">
        <v>60</v>
      </c>
      <c r="F22100" s="1" t="s">
        <v>44698</v>
      </c>
      <c r="G22100" s="1" t="s">
        <v>44699</v>
      </c>
      <c r="H22100" s="1" t="s">
        <v>14</v>
      </c>
      <c r="I22100" s="1" t="s">
        <v>50941</v>
      </c>
      <c r="J22100" s="1" t="s">
        <v>50923</v>
      </c>
    </row>
    <row r="22101" spans="1:10" x14ac:dyDescent="0.35">
      <c r="A22101">
        <v>65074</v>
      </c>
      <c r="B22101" s="1" t="s">
        <v>43806</v>
      </c>
      <c r="C22101" s="1" t="s">
        <v>43807</v>
      </c>
      <c r="D22101" s="1" t="s">
        <v>42958</v>
      </c>
      <c r="E22101">
        <v>61</v>
      </c>
      <c r="F22101" s="1" t="s">
        <v>44700</v>
      </c>
      <c r="G22101" s="1" t="s">
        <v>44701</v>
      </c>
      <c r="H22101" s="1" t="s">
        <v>14</v>
      </c>
      <c r="I22101" s="1" t="s">
        <v>50957</v>
      </c>
      <c r="J22101" s="1" t="s">
        <v>50933</v>
      </c>
    </row>
    <row r="22102" spans="1:10" x14ac:dyDescent="0.35">
      <c r="A22102">
        <v>65077</v>
      </c>
      <c r="B22102" s="1" t="s">
        <v>43806</v>
      </c>
      <c r="C22102" s="1" t="s">
        <v>43807</v>
      </c>
      <c r="D22102" s="1" t="s">
        <v>42958</v>
      </c>
      <c r="E22102">
        <v>64</v>
      </c>
      <c r="F22102" s="1" t="s">
        <v>44702</v>
      </c>
      <c r="G22102" s="1" t="s">
        <v>44703</v>
      </c>
      <c r="H22102" s="1" t="s">
        <v>14</v>
      </c>
      <c r="I22102" s="1" t="s">
        <v>50941</v>
      </c>
      <c r="J22102" s="1" t="s">
        <v>50923</v>
      </c>
    </row>
    <row r="22103" spans="1:10" x14ac:dyDescent="0.35">
      <c r="A22103">
        <v>65080</v>
      </c>
      <c r="B22103" s="1" t="s">
        <v>43806</v>
      </c>
      <c r="C22103" s="1" t="s">
        <v>43807</v>
      </c>
      <c r="D22103" s="1" t="s">
        <v>42958</v>
      </c>
      <c r="E22103">
        <v>67</v>
      </c>
      <c r="F22103" s="1" t="s">
        <v>44704</v>
      </c>
      <c r="G22103" s="1" t="s">
        <v>44705</v>
      </c>
      <c r="H22103" s="1" t="s">
        <v>14</v>
      </c>
      <c r="I22103" s="1" t="s">
        <v>50962</v>
      </c>
      <c r="J22103" s="1" t="s">
        <v>50922</v>
      </c>
    </row>
    <row r="22104" spans="1:10" x14ac:dyDescent="0.35">
      <c r="A22104">
        <v>65083</v>
      </c>
      <c r="B22104" s="1" t="s">
        <v>43806</v>
      </c>
      <c r="C22104" s="1" t="s">
        <v>43807</v>
      </c>
      <c r="D22104" s="1" t="s">
        <v>42958</v>
      </c>
      <c r="E22104">
        <v>70</v>
      </c>
      <c r="F22104" s="1" t="s">
        <v>44706</v>
      </c>
      <c r="G22104" s="1" t="s">
        <v>44707</v>
      </c>
      <c r="H22104" s="1" t="s">
        <v>14</v>
      </c>
      <c r="I22104" s="1" t="s">
        <v>50927</v>
      </c>
      <c r="J22104" s="1" t="s">
        <v>50919</v>
      </c>
    </row>
    <row r="22105" spans="1:10" x14ac:dyDescent="0.35">
      <c r="A22105">
        <v>65084</v>
      </c>
      <c r="B22105" s="1" t="s">
        <v>43806</v>
      </c>
      <c r="C22105" s="1" t="s">
        <v>43807</v>
      </c>
      <c r="D22105" s="1" t="s">
        <v>42958</v>
      </c>
      <c r="E22105">
        <v>71</v>
      </c>
      <c r="F22105" s="1" t="s">
        <v>44708</v>
      </c>
      <c r="G22105" s="1" t="s">
        <v>44709</v>
      </c>
      <c r="H22105" s="1" t="s">
        <v>14</v>
      </c>
      <c r="I22105" s="1" t="s">
        <v>50927</v>
      </c>
      <c r="J22105" s="1" t="s">
        <v>50919</v>
      </c>
    </row>
    <row r="22106" spans="1:10" x14ac:dyDescent="0.35">
      <c r="A22106">
        <v>65088</v>
      </c>
      <c r="B22106" s="1" t="s">
        <v>43806</v>
      </c>
      <c r="C22106" s="1" t="s">
        <v>43807</v>
      </c>
      <c r="D22106" s="1" t="s">
        <v>42958</v>
      </c>
      <c r="E22106">
        <v>75</v>
      </c>
      <c r="F22106" s="1" t="s">
        <v>44710</v>
      </c>
      <c r="G22106" s="1" t="s">
        <v>44711</v>
      </c>
      <c r="H22106" s="1" t="s">
        <v>14</v>
      </c>
      <c r="I22106" s="1" t="s">
        <v>50923</v>
      </c>
      <c r="J22106" s="1" t="s">
        <v>50923</v>
      </c>
    </row>
    <row r="22107" spans="1:10" x14ac:dyDescent="0.35">
      <c r="A22107">
        <v>65090</v>
      </c>
      <c r="B22107" s="1" t="s">
        <v>43806</v>
      </c>
      <c r="C22107" s="1" t="s">
        <v>43807</v>
      </c>
      <c r="D22107" s="1" t="s">
        <v>42958</v>
      </c>
      <c r="E22107">
        <v>77</v>
      </c>
      <c r="F22107" s="1" t="s">
        <v>44712</v>
      </c>
      <c r="G22107" s="1" t="s">
        <v>44713</v>
      </c>
      <c r="H22107" s="1" t="s">
        <v>14</v>
      </c>
      <c r="I22107" s="1" t="s">
        <v>50920</v>
      </c>
      <c r="J22107" s="1" t="s">
        <v>50910</v>
      </c>
    </row>
    <row r="22108" spans="1:10" x14ac:dyDescent="0.35">
      <c r="A22108">
        <v>65091</v>
      </c>
      <c r="B22108" s="1" t="s">
        <v>43806</v>
      </c>
      <c r="C22108" s="1" t="s">
        <v>43807</v>
      </c>
      <c r="D22108" s="1" t="s">
        <v>42958</v>
      </c>
      <c r="E22108">
        <v>78</v>
      </c>
      <c r="F22108" s="1" t="s">
        <v>44714</v>
      </c>
      <c r="G22108" s="1" t="s">
        <v>44715</v>
      </c>
      <c r="H22108" s="1" t="s">
        <v>14</v>
      </c>
      <c r="I22108" s="1" t="s">
        <v>50941</v>
      </c>
      <c r="J22108" s="1" t="s">
        <v>50923</v>
      </c>
    </row>
    <row r="22109" spans="1:10" x14ac:dyDescent="0.35">
      <c r="A22109">
        <v>65094</v>
      </c>
      <c r="B22109" s="1" t="s">
        <v>43806</v>
      </c>
      <c r="C22109" s="1" t="s">
        <v>43807</v>
      </c>
      <c r="D22109" s="1" t="s">
        <v>42958</v>
      </c>
      <c r="E22109">
        <v>81</v>
      </c>
      <c r="F22109" s="1" t="s">
        <v>44716</v>
      </c>
      <c r="G22109" s="1" t="s">
        <v>44717</v>
      </c>
      <c r="H22109" s="1" t="s">
        <v>14</v>
      </c>
      <c r="I22109" s="1" t="s">
        <v>50929</v>
      </c>
      <c r="J22109" s="1" t="s">
        <v>50917</v>
      </c>
    </row>
    <row r="22110" spans="1:10" x14ac:dyDescent="0.35">
      <c r="A22110">
        <v>65096</v>
      </c>
      <c r="B22110" s="1" t="s">
        <v>43806</v>
      </c>
      <c r="C22110" s="1" t="s">
        <v>43807</v>
      </c>
      <c r="D22110" s="1" t="s">
        <v>42958</v>
      </c>
      <c r="E22110">
        <v>83</v>
      </c>
      <c r="F22110" s="1" t="s">
        <v>44718</v>
      </c>
      <c r="G22110" s="1" t="s">
        <v>44719</v>
      </c>
      <c r="H22110" s="1" t="s">
        <v>14</v>
      </c>
      <c r="I22110" s="1" t="s">
        <v>50972</v>
      </c>
      <c r="J22110" s="1" t="s">
        <v>50917</v>
      </c>
    </row>
    <row r="22111" spans="1:10" x14ac:dyDescent="0.35">
      <c r="A22111">
        <v>65097</v>
      </c>
      <c r="B22111" s="1" t="s">
        <v>43806</v>
      </c>
      <c r="C22111" s="1" t="s">
        <v>43807</v>
      </c>
      <c r="D22111" s="1" t="s">
        <v>42958</v>
      </c>
      <c r="E22111">
        <v>84</v>
      </c>
      <c r="F22111" s="1" t="s">
        <v>44720</v>
      </c>
      <c r="G22111" s="1" t="s">
        <v>44721</v>
      </c>
      <c r="H22111" s="1" t="s">
        <v>14</v>
      </c>
      <c r="I22111" s="1" t="s">
        <v>50923</v>
      </c>
      <c r="J22111" s="1" t="s">
        <v>50923</v>
      </c>
    </row>
    <row r="22112" spans="1:10" x14ac:dyDescent="0.35">
      <c r="A22112">
        <v>65099</v>
      </c>
      <c r="B22112" s="1" t="s">
        <v>43806</v>
      </c>
      <c r="C22112" s="1" t="s">
        <v>43807</v>
      </c>
      <c r="D22112" s="1" t="s">
        <v>42958</v>
      </c>
      <c r="E22112">
        <v>86</v>
      </c>
      <c r="F22112" s="1" t="s">
        <v>44722</v>
      </c>
      <c r="G22112" s="1" t="s">
        <v>44723</v>
      </c>
      <c r="H22112" s="1" t="s">
        <v>14</v>
      </c>
      <c r="I22112" s="1" t="s">
        <v>50911</v>
      </c>
      <c r="J22112" s="1" t="s">
        <v>50910</v>
      </c>
    </row>
    <row r="22113" spans="1:10" x14ac:dyDescent="0.35">
      <c r="A22113">
        <v>65101</v>
      </c>
      <c r="B22113" s="1" t="s">
        <v>43806</v>
      </c>
      <c r="C22113" s="1" t="s">
        <v>43807</v>
      </c>
      <c r="D22113" s="1" t="s">
        <v>42958</v>
      </c>
      <c r="E22113">
        <v>88</v>
      </c>
      <c r="F22113" s="1" t="s">
        <v>44724</v>
      </c>
      <c r="G22113" s="1" t="s">
        <v>44725</v>
      </c>
      <c r="H22113" s="1" t="s">
        <v>14</v>
      </c>
      <c r="I22113" s="1" t="s">
        <v>50941</v>
      </c>
      <c r="J22113" s="1" t="s">
        <v>50923</v>
      </c>
    </row>
    <row r="22114" spans="1:10" x14ac:dyDescent="0.35">
      <c r="A22114">
        <v>65103</v>
      </c>
      <c r="B22114" s="1" t="s">
        <v>43806</v>
      </c>
      <c r="C22114" s="1" t="s">
        <v>43807</v>
      </c>
      <c r="D22114" s="1" t="s">
        <v>42958</v>
      </c>
      <c r="E22114">
        <v>90</v>
      </c>
      <c r="F22114" s="1" t="s">
        <v>44726</v>
      </c>
      <c r="G22114" s="1" t="s">
        <v>44727</v>
      </c>
      <c r="H22114" s="1" t="s">
        <v>14</v>
      </c>
      <c r="I22114" s="1" t="s">
        <v>50929</v>
      </c>
      <c r="J22114" s="1" t="s">
        <v>50917</v>
      </c>
    </row>
    <row r="22115" spans="1:10" x14ac:dyDescent="0.35">
      <c r="A22115">
        <v>65104</v>
      </c>
      <c r="B22115" s="1" t="s">
        <v>43806</v>
      </c>
      <c r="C22115" s="1" t="s">
        <v>43807</v>
      </c>
      <c r="D22115" s="1" t="s">
        <v>42958</v>
      </c>
      <c r="E22115">
        <v>91</v>
      </c>
      <c r="F22115" s="1" t="s">
        <v>44728</v>
      </c>
      <c r="G22115" s="1" t="s">
        <v>44729</v>
      </c>
      <c r="H22115" s="1" t="s">
        <v>14</v>
      </c>
      <c r="I22115" s="1" t="s">
        <v>50910</v>
      </c>
      <c r="J22115" s="1" t="s">
        <v>50910</v>
      </c>
    </row>
    <row r="22116" spans="1:10" x14ac:dyDescent="0.35">
      <c r="A22116">
        <v>65105</v>
      </c>
      <c r="B22116" s="1" t="s">
        <v>43806</v>
      </c>
      <c r="C22116" s="1" t="s">
        <v>43807</v>
      </c>
      <c r="D22116" s="1" t="s">
        <v>42958</v>
      </c>
      <c r="E22116">
        <v>92</v>
      </c>
      <c r="F22116" s="1" t="s">
        <v>44730</v>
      </c>
      <c r="G22116" s="1" t="s">
        <v>44731</v>
      </c>
      <c r="H22116" s="1" t="s">
        <v>14</v>
      </c>
      <c r="I22116" s="1" t="s">
        <v>50927</v>
      </c>
      <c r="J22116" s="1" t="s">
        <v>50919</v>
      </c>
    </row>
    <row r="22117" spans="1:10" x14ac:dyDescent="0.35">
      <c r="A22117">
        <v>65107</v>
      </c>
      <c r="B22117" s="1" t="s">
        <v>43806</v>
      </c>
      <c r="C22117" s="1" t="s">
        <v>43807</v>
      </c>
      <c r="D22117" s="1" t="s">
        <v>42958</v>
      </c>
      <c r="E22117">
        <v>94</v>
      </c>
      <c r="F22117" s="1" t="s">
        <v>44732</v>
      </c>
      <c r="G22117" s="1" t="s">
        <v>44733</v>
      </c>
      <c r="H22117" s="1" t="s">
        <v>14</v>
      </c>
      <c r="I22117" s="1" t="s">
        <v>50910</v>
      </c>
      <c r="J22117" s="1" t="s">
        <v>50910</v>
      </c>
    </row>
    <row r="22118" spans="1:10" x14ac:dyDescent="0.35">
      <c r="A22118">
        <v>65108</v>
      </c>
      <c r="B22118" s="1" t="s">
        <v>43806</v>
      </c>
      <c r="C22118" s="1" t="s">
        <v>43807</v>
      </c>
      <c r="D22118" s="1" t="s">
        <v>42958</v>
      </c>
      <c r="E22118">
        <v>95</v>
      </c>
      <c r="F22118" s="1" t="s">
        <v>44734</v>
      </c>
      <c r="G22118" s="1" t="s">
        <v>44735</v>
      </c>
      <c r="H22118" s="1" t="s">
        <v>14</v>
      </c>
      <c r="I22118" s="1" t="s">
        <v>50910</v>
      </c>
      <c r="J22118" s="1" t="s">
        <v>50910</v>
      </c>
    </row>
    <row r="22119" spans="1:10" x14ac:dyDescent="0.35">
      <c r="A22119">
        <v>65110</v>
      </c>
      <c r="B22119" s="1" t="s">
        <v>43806</v>
      </c>
      <c r="C22119" s="1" t="s">
        <v>43807</v>
      </c>
      <c r="D22119" s="1" t="s">
        <v>42958</v>
      </c>
      <c r="E22119">
        <v>97</v>
      </c>
      <c r="F22119" s="1" t="s">
        <v>44736</v>
      </c>
      <c r="G22119" s="1" t="s">
        <v>44737</v>
      </c>
      <c r="H22119" s="1" t="s">
        <v>14</v>
      </c>
      <c r="I22119" s="1" t="s">
        <v>50910</v>
      </c>
      <c r="J22119" s="1" t="s">
        <v>50910</v>
      </c>
    </row>
    <row r="22120" spans="1:10" x14ac:dyDescent="0.35">
      <c r="A22120">
        <v>65115</v>
      </c>
      <c r="B22120" s="1" t="s">
        <v>43806</v>
      </c>
      <c r="C22120" s="1" t="s">
        <v>43807</v>
      </c>
      <c r="D22120" s="1" t="s">
        <v>42958</v>
      </c>
      <c r="E22120">
        <v>102</v>
      </c>
      <c r="F22120" s="1" t="s">
        <v>44738</v>
      </c>
      <c r="G22120" s="1" t="s">
        <v>44739</v>
      </c>
      <c r="H22120" s="1" t="s">
        <v>14</v>
      </c>
      <c r="I22120" s="1" t="s">
        <v>50911</v>
      </c>
      <c r="J22120" s="1" t="s">
        <v>50910</v>
      </c>
    </row>
    <row r="22121" spans="1:10" x14ac:dyDescent="0.35">
      <c r="A22121">
        <v>65121</v>
      </c>
      <c r="B22121" s="1" t="s">
        <v>43806</v>
      </c>
      <c r="C22121" s="1" t="s">
        <v>43807</v>
      </c>
      <c r="D22121" s="1" t="s">
        <v>42958</v>
      </c>
      <c r="E22121">
        <v>108</v>
      </c>
      <c r="F22121" s="1" t="s">
        <v>44740</v>
      </c>
      <c r="G22121" s="1" t="s">
        <v>44741</v>
      </c>
      <c r="H22121" s="1" t="s">
        <v>14</v>
      </c>
      <c r="I22121" s="1" t="s">
        <v>50911</v>
      </c>
      <c r="J22121" s="1" t="s">
        <v>50910</v>
      </c>
    </row>
    <row r="22122" spans="1:10" x14ac:dyDescent="0.35">
      <c r="A22122">
        <v>65122</v>
      </c>
      <c r="B22122" s="1" t="s">
        <v>43806</v>
      </c>
      <c r="C22122" s="1" t="s">
        <v>43807</v>
      </c>
      <c r="D22122" s="1" t="s">
        <v>42958</v>
      </c>
      <c r="E22122">
        <v>109</v>
      </c>
      <c r="F22122" s="1" t="s">
        <v>44742</v>
      </c>
      <c r="G22122" s="1" t="s">
        <v>44743</v>
      </c>
      <c r="H22122" s="1" t="s">
        <v>14</v>
      </c>
      <c r="I22122" s="1" t="s">
        <v>50936</v>
      </c>
      <c r="J22122" s="1" t="s">
        <v>50937</v>
      </c>
    </row>
    <row r="22123" spans="1:10" x14ac:dyDescent="0.35">
      <c r="A22123">
        <v>65125</v>
      </c>
      <c r="B22123" s="1" t="s">
        <v>43806</v>
      </c>
      <c r="C22123" s="1" t="s">
        <v>43807</v>
      </c>
      <c r="D22123" s="1" t="s">
        <v>42958</v>
      </c>
      <c r="E22123">
        <v>112</v>
      </c>
      <c r="F22123" s="1" t="s">
        <v>44744</v>
      </c>
      <c r="G22123" s="1" t="s">
        <v>44745</v>
      </c>
      <c r="H22123" s="1" t="s">
        <v>14</v>
      </c>
      <c r="I22123" s="1" t="s">
        <v>50929</v>
      </c>
      <c r="J22123" s="1" t="s">
        <v>50917</v>
      </c>
    </row>
    <row r="22124" spans="1:10" x14ac:dyDescent="0.35">
      <c r="A22124">
        <v>65133</v>
      </c>
      <c r="B22124" s="1" t="s">
        <v>43806</v>
      </c>
      <c r="C22124" s="1" t="s">
        <v>43807</v>
      </c>
      <c r="D22124" s="1" t="s">
        <v>42958</v>
      </c>
      <c r="E22124">
        <v>120</v>
      </c>
      <c r="F22124" s="1" t="s">
        <v>44746</v>
      </c>
      <c r="G22124" s="1" t="s">
        <v>44747</v>
      </c>
      <c r="H22124" s="1" t="s">
        <v>14</v>
      </c>
      <c r="I22124" s="1" t="s">
        <v>50918</v>
      </c>
      <c r="J22124" s="1" t="s">
        <v>50913</v>
      </c>
    </row>
    <row r="22125" spans="1:10" x14ac:dyDescent="0.35">
      <c r="A22125">
        <v>65136</v>
      </c>
      <c r="B22125" s="1" t="s">
        <v>43806</v>
      </c>
      <c r="C22125" s="1" t="s">
        <v>43807</v>
      </c>
      <c r="D22125" s="1" t="s">
        <v>42958</v>
      </c>
      <c r="E22125">
        <v>123</v>
      </c>
      <c r="F22125" s="1" t="s">
        <v>44748</v>
      </c>
      <c r="G22125" s="1" t="s">
        <v>44749</v>
      </c>
      <c r="H22125" s="1" t="s">
        <v>14</v>
      </c>
      <c r="I22125" s="1" t="s">
        <v>50917</v>
      </c>
      <c r="J22125" s="1" t="s">
        <v>50917</v>
      </c>
    </row>
    <row r="22126" spans="1:10" x14ac:dyDescent="0.35">
      <c r="A22126">
        <v>65137</v>
      </c>
      <c r="B22126" s="1" t="s">
        <v>43806</v>
      </c>
      <c r="C22126" s="1" t="s">
        <v>43807</v>
      </c>
      <c r="D22126" s="1" t="s">
        <v>42958</v>
      </c>
      <c r="E22126">
        <v>124</v>
      </c>
      <c r="F22126" s="1" t="s">
        <v>44750</v>
      </c>
      <c r="G22126" s="1" t="s">
        <v>44751</v>
      </c>
      <c r="H22126" s="1" t="s">
        <v>14</v>
      </c>
      <c r="I22126" s="1" t="s">
        <v>50954</v>
      </c>
      <c r="J22126" s="1" t="s">
        <v>50965</v>
      </c>
    </row>
    <row r="22127" spans="1:10" x14ac:dyDescent="0.35">
      <c r="A22127">
        <v>65138</v>
      </c>
      <c r="B22127" s="1" t="s">
        <v>43806</v>
      </c>
      <c r="C22127" s="1" t="s">
        <v>43807</v>
      </c>
      <c r="D22127" s="1" t="s">
        <v>42958</v>
      </c>
      <c r="E22127">
        <v>125</v>
      </c>
      <c r="F22127" s="1" t="s">
        <v>44752</v>
      </c>
      <c r="G22127" s="1" t="s">
        <v>44753</v>
      </c>
      <c r="H22127" s="1" t="s">
        <v>14</v>
      </c>
      <c r="I22127" s="1" t="s">
        <v>50954</v>
      </c>
      <c r="J22127" s="1" t="s">
        <v>50965</v>
      </c>
    </row>
    <row r="22128" spans="1:10" x14ac:dyDescent="0.35">
      <c r="A22128">
        <v>65139</v>
      </c>
      <c r="B22128" s="1" t="s">
        <v>43806</v>
      </c>
      <c r="C22128" s="1" t="s">
        <v>43807</v>
      </c>
      <c r="D22128" s="1" t="s">
        <v>42958</v>
      </c>
      <c r="E22128">
        <v>126</v>
      </c>
      <c r="F22128" s="1" t="s">
        <v>44754</v>
      </c>
      <c r="G22128" s="1" t="s">
        <v>44755</v>
      </c>
      <c r="H22128" s="1" t="s">
        <v>14</v>
      </c>
      <c r="I22128" s="1" t="s">
        <v>50929</v>
      </c>
      <c r="J22128" s="1" t="s">
        <v>50917</v>
      </c>
    </row>
    <row r="22129" spans="1:10" x14ac:dyDescent="0.35">
      <c r="A22129">
        <v>65144</v>
      </c>
      <c r="B22129" s="1" t="s">
        <v>43806</v>
      </c>
      <c r="C22129" s="1" t="s">
        <v>43807</v>
      </c>
      <c r="D22129" s="1" t="s">
        <v>42958</v>
      </c>
      <c r="E22129">
        <v>131</v>
      </c>
      <c r="F22129" s="1" t="s">
        <v>44756</v>
      </c>
      <c r="G22129" s="1" t="s">
        <v>44757</v>
      </c>
      <c r="H22129" s="1" t="s">
        <v>14</v>
      </c>
      <c r="I22129" s="1" t="s">
        <v>50929</v>
      </c>
      <c r="J22129" s="1" t="s">
        <v>50917</v>
      </c>
    </row>
    <row r="22130" spans="1:10" x14ac:dyDescent="0.35">
      <c r="A22130">
        <v>65145</v>
      </c>
      <c r="B22130" s="1" t="s">
        <v>43806</v>
      </c>
      <c r="C22130" s="1" t="s">
        <v>43807</v>
      </c>
      <c r="D22130" s="1" t="s">
        <v>42958</v>
      </c>
      <c r="E22130">
        <v>132</v>
      </c>
      <c r="F22130" s="1" t="s">
        <v>44758</v>
      </c>
      <c r="G22130" s="1" t="s">
        <v>44759</v>
      </c>
      <c r="H22130" s="1" t="s">
        <v>14</v>
      </c>
      <c r="I22130" s="1" t="s">
        <v>50994</v>
      </c>
      <c r="J22130" s="1" t="s">
        <v>50994</v>
      </c>
    </row>
    <row r="22131" spans="1:10" x14ac:dyDescent="0.35">
      <c r="A22131">
        <v>65146</v>
      </c>
      <c r="B22131" s="1" t="s">
        <v>43806</v>
      </c>
      <c r="C22131" s="1" t="s">
        <v>43807</v>
      </c>
      <c r="D22131" s="1" t="s">
        <v>42958</v>
      </c>
      <c r="E22131">
        <v>133</v>
      </c>
      <c r="F22131" s="1" t="s">
        <v>44760</v>
      </c>
      <c r="G22131" s="1" t="s">
        <v>44761</v>
      </c>
      <c r="H22131" s="1" t="s">
        <v>14</v>
      </c>
      <c r="I22131" s="1" t="s">
        <v>50920</v>
      </c>
      <c r="J22131" s="1" t="s">
        <v>50910</v>
      </c>
    </row>
    <row r="22132" spans="1:10" x14ac:dyDescent="0.35">
      <c r="A22132">
        <v>65148</v>
      </c>
      <c r="B22132" s="1" t="s">
        <v>43806</v>
      </c>
      <c r="C22132" s="1" t="s">
        <v>43807</v>
      </c>
      <c r="D22132" s="1" t="s">
        <v>42958</v>
      </c>
      <c r="E22132">
        <v>135</v>
      </c>
      <c r="F22132" s="1" t="s">
        <v>44762</v>
      </c>
      <c r="G22132" s="1" t="s">
        <v>44763</v>
      </c>
      <c r="H22132" s="1" t="s">
        <v>14</v>
      </c>
      <c r="I22132" s="1" t="s">
        <v>50962</v>
      </c>
      <c r="J22132" s="1" t="s">
        <v>50922</v>
      </c>
    </row>
    <row r="22133" spans="1:10" x14ac:dyDescent="0.35">
      <c r="A22133">
        <v>65150</v>
      </c>
      <c r="B22133" s="1" t="s">
        <v>43806</v>
      </c>
      <c r="C22133" s="1" t="s">
        <v>43807</v>
      </c>
      <c r="D22133" s="1" t="s">
        <v>42967</v>
      </c>
      <c r="E22133">
        <v>2</v>
      </c>
      <c r="F22133" s="1" t="s">
        <v>44764</v>
      </c>
      <c r="G22133" s="1" t="s">
        <v>44765</v>
      </c>
      <c r="H22133" s="1" t="s">
        <v>14</v>
      </c>
      <c r="I22133" s="1" t="s">
        <v>50911</v>
      </c>
      <c r="J22133" s="1" t="s">
        <v>50910</v>
      </c>
    </row>
    <row r="22134" spans="1:10" x14ac:dyDescent="0.35">
      <c r="A22134">
        <v>65151</v>
      </c>
      <c r="B22134" s="1" t="s">
        <v>43806</v>
      </c>
      <c r="C22134" s="1" t="s">
        <v>43807</v>
      </c>
      <c r="D22134" s="1" t="s">
        <v>42967</v>
      </c>
      <c r="E22134">
        <v>3</v>
      </c>
      <c r="F22134" s="1" t="s">
        <v>44766</v>
      </c>
      <c r="G22134" s="1" t="s">
        <v>44767</v>
      </c>
      <c r="H22134" s="1" t="s">
        <v>14</v>
      </c>
      <c r="I22134" s="1" t="s">
        <v>50911</v>
      </c>
      <c r="J22134" s="1" t="s">
        <v>50910</v>
      </c>
    </row>
    <row r="22135" spans="1:10" x14ac:dyDescent="0.35">
      <c r="A22135">
        <v>65152</v>
      </c>
      <c r="B22135" s="1" t="s">
        <v>43806</v>
      </c>
      <c r="C22135" s="1" t="s">
        <v>43807</v>
      </c>
      <c r="D22135" s="1" t="s">
        <v>42967</v>
      </c>
      <c r="E22135">
        <v>4</v>
      </c>
      <c r="F22135" s="1" t="s">
        <v>44768</v>
      </c>
      <c r="G22135" s="1" t="s">
        <v>44769</v>
      </c>
      <c r="H22135" s="1" t="s">
        <v>14</v>
      </c>
      <c r="I22135" s="1" t="s">
        <v>50927</v>
      </c>
      <c r="J22135" s="1" t="s">
        <v>50919</v>
      </c>
    </row>
    <row r="22136" spans="1:10" x14ac:dyDescent="0.35">
      <c r="A22136">
        <v>65154</v>
      </c>
      <c r="B22136" s="1" t="s">
        <v>43806</v>
      </c>
      <c r="C22136" s="1" t="s">
        <v>43807</v>
      </c>
      <c r="D22136" s="1" t="s">
        <v>42967</v>
      </c>
      <c r="E22136">
        <v>6</v>
      </c>
      <c r="F22136" s="1" t="s">
        <v>44770</v>
      </c>
      <c r="G22136" s="1" t="s">
        <v>44771</v>
      </c>
      <c r="H22136" s="1" t="s">
        <v>14</v>
      </c>
      <c r="I22136" s="1" t="s">
        <v>50911</v>
      </c>
      <c r="J22136" s="1" t="s">
        <v>50910</v>
      </c>
    </row>
    <row r="22137" spans="1:10" x14ac:dyDescent="0.35">
      <c r="A22137">
        <v>65157</v>
      </c>
      <c r="B22137" s="1" t="s">
        <v>43806</v>
      </c>
      <c r="C22137" s="1" t="s">
        <v>43807</v>
      </c>
      <c r="D22137" s="1" t="s">
        <v>42967</v>
      </c>
      <c r="E22137">
        <v>9</v>
      </c>
      <c r="F22137" s="1" t="s">
        <v>44772</v>
      </c>
      <c r="G22137" s="1" t="s">
        <v>44773</v>
      </c>
      <c r="H22137" s="1" t="s">
        <v>14</v>
      </c>
      <c r="I22137" s="1" t="s">
        <v>50911</v>
      </c>
      <c r="J22137" s="1" t="s">
        <v>50910</v>
      </c>
    </row>
    <row r="22138" spans="1:10" x14ac:dyDescent="0.35">
      <c r="A22138">
        <v>65160</v>
      </c>
      <c r="B22138" s="1" t="s">
        <v>43806</v>
      </c>
      <c r="C22138" s="1" t="s">
        <v>43807</v>
      </c>
      <c r="D22138" s="1" t="s">
        <v>42967</v>
      </c>
      <c r="E22138">
        <v>12</v>
      </c>
      <c r="F22138" s="1" t="s">
        <v>44774</v>
      </c>
      <c r="G22138" s="1" t="s">
        <v>44775</v>
      </c>
      <c r="H22138" s="1" t="s">
        <v>14</v>
      </c>
      <c r="I22138" s="1" t="s">
        <v>50941</v>
      </c>
      <c r="J22138" s="1" t="s">
        <v>50923</v>
      </c>
    </row>
    <row r="22139" spans="1:10" x14ac:dyDescent="0.35">
      <c r="A22139">
        <v>65162</v>
      </c>
      <c r="B22139" s="1" t="s">
        <v>43806</v>
      </c>
      <c r="C22139" s="1" t="s">
        <v>43807</v>
      </c>
      <c r="D22139" s="1" t="s">
        <v>42967</v>
      </c>
      <c r="E22139">
        <v>14</v>
      </c>
      <c r="F22139" s="1" t="s">
        <v>44776</v>
      </c>
      <c r="G22139" s="1" t="s">
        <v>44777</v>
      </c>
      <c r="H22139" s="1" t="s">
        <v>14</v>
      </c>
      <c r="I22139" s="1" t="s">
        <v>50941</v>
      </c>
      <c r="J22139" s="1" t="s">
        <v>50923</v>
      </c>
    </row>
    <row r="22140" spans="1:10" x14ac:dyDescent="0.35">
      <c r="A22140">
        <v>65167</v>
      </c>
      <c r="B22140" s="1" t="s">
        <v>43806</v>
      </c>
      <c r="C22140" s="1" t="s">
        <v>43807</v>
      </c>
      <c r="D22140" s="1" t="s">
        <v>42967</v>
      </c>
      <c r="E22140">
        <v>19</v>
      </c>
      <c r="F22140" s="1" t="s">
        <v>44778</v>
      </c>
      <c r="G22140" s="1" t="s">
        <v>44779</v>
      </c>
      <c r="H22140" s="1" t="s">
        <v>14</v>
      </c>
      <c r="I22140" s="1" t="s">
        <v>50923</v>
      </c>
      <c r="J22140" s="1" t="s">
        <v>50923</v>
      </c>
    </row>
    <row r="22141" spans="1:10" x14ac:dyDescent="0.35">
      <c r="A22141">
        <v>65169</v>
      </c>
      <c r="B22141" s="1" t="s">
        <v>43806</v>
      </c>
      <c r="C22141" s="1" t="s">
        <v>43807</v>
      </c>
      <c r="D22141" s="1" t="s">
        <v>42967</v>
      </c>
      <c r="E22141">
        <v>21</v>
      </c>
      <c r="F22141" s="1" t="s">
        <v>44780</v>
      </c>
      <c r="G22141" s="1" t="s">
        <v>44781</v>
      </c>
      <c r="H22141" s="1" t="s">
        <v>14</v>
      </c>
      <c r="I22141" s="1" t="s">
        <v>51083</v>
      </c>
      <c r="J22141" s="1" t="s">
        <v>50923</v>
      </c>
    </row>
    <row r="22142" spans="1:10" x14ac:dyDescent="0.35">
      <c r="A22142">
        <v>65174</v>
      </c>
      <c r="B22142" s="1" t="s">
        <v>43806</v>
      </c>
      <c r="C22142" s="1" t="s">
        <v>43807</v>
      </c>
      <c r="D22142" s="1" t="s">
        <v>42967</v>
      </c>
      <c r="E22142">
        <v>26</v>
      </c>
      <c r="F22142" s="1" t="s">
        <v>44782</v>
      </c>
      <c r="G22142" s="1" t="s">
        <v>44783</v>
      </c>
      <c r="H22142" s="1" t="s">
        <v>14</v>
      </c>
      <c r="I22142" s="1" t="s">
        <v>50954</v>
      </c>
      <c r="J22142" s="1" t="s">
        <v>50965</v>
      </c>
    </row>
    <row r="22143" spans="1:10" x14ac:dyDescent="0.35">
      <c r="A22143">
        <v>65176</v>
      </c>
      <c r="B22143" s="1" t="s">
        <v>43806</v>
      </c>
      <c r="C22143" s="1" t="s">
        <v>43807</v>
      </c>
      <c r="D22143" s="1" t="s">
        <v>42967</v>
      </c>
      <c r="E22143">
        <v>28</v>
      </c>
      <c r="F22143" s="1" t="s">
        <v>44784</v>
      </c>
      <c r="G22143" s="1" t="s">
        <v>44785</v>
      </c>
      <c r="H22143" s="1" t="s">
        <v>14</v>
      </c>
      <c r="I22143" s="1" t="s">
        <v>51079</v>
      </c>
      <c r="J22143" s="1" t="s">
        <v>51044</v>
      </c>
    </row>
    <row r="22144" spans="1:10" x14ac:dyDescent="0.35">
      <c r="A22144">
        <v>65177</v>
      </c>
      <c r="B22144" s="1" t="s">
        <v>43806</v>
      </c>
      <c r="C22144" s="1" t="s">
        <v>43807</v>
      </c>
      <c r="D22144" s="1" t="s">
        <v>42967</v>
      </c>
      <c r="E22144">
        <v>29</v>
      </c>
      <c r="F22144" s="1" t="s">
        <v>44786</v>
      </c>
      <c r="G22144" s="1" t="s">
        <v>44787</v>
      </c>
      <c r="H22144" s="1" t="s">
        <v>14</v>
      </c>
      <c r="I22144" s="1" t="s">
        <v>50965</v>
      </c>
      <c r="J22144" s="1" t="s">
        <v>50965</v>
      </c>
    </row>
    <row r="22145" spans="1:10" x14ac:dyDescent="0.35">
      <c r="A22145">
        <v>65188</v>
      </c>
      <c r="B22145" s="1" t="s">
        <v>43806</v>
      </c>
      <c r="C22145" s="1" t="s">
        <v>43807</v>
      </c>
      <c r="D22145" s="1" t="s">
        <v>42967</v>
      </c>
      <c r="E22145">
        <v>40</v>
      </c>
      <c r="F22145" s="1" t="s">
        <v>44788</v>
      </c>
      <c r="G22145" s="1" t="s">
        <v>44789</v>
      </c>
      <c r="H22145" s="1" t="s">
        <v>14</v>
      </c>
      <c r="I22145" s="1" t="s">
        <v>50911</v>
      </c>
      <c r="J22145" s="1" t="s">
        <v>50910</v>
      </c>
    </row>
    <row r="22146" spans="1:10" x14ac:dyDescent="0.35">
      <c r="A22146">
        <v>65189</v>
      </c>
      <c r="B22146" s="1" t="s">
        <v>43806</v>
      </c>
      <c r="C22146" s="1" t="s">
        <v>43807</v>
      </c>
      <c r="D22146" s="1" t="s">
        <v>42967</v>
      </c>
      <c r="E22146">
        <v>41</v>
      </c>
      <c r="F22146" s="1" t="s">
        <v>44790</v>
      </c>
      <c r="G22146" s="1" t="s">
        <v>44791</v>
      </c>
      <c r="H22146" s="1" t="s">
        <v>14</v>
      </c>
      <c r="I22146" s="1" t="s">
        <v>50910</v>
      </c>
      <c r="J22146" s="1" t="s">
        <v>50910</v>
      </c>
    </row>
    <row r="22147" spans="1:10" x14ac:dyDescent="0.35">
      <c r="A22147">
        <v>65190</v>
      </c>
      <c r="B22147" s="1" t="s">
        <v>43806</v>
      </c>
      <c r="C22147" s="1" t="s">
        <v>43807</v>
      </c>
      <c r="D22147" s="1" t="s">
        <v>42967</v>
      </c>
      <c r="E22147">
        <v>42</v>
      </c>
      <c r="F22147" s="1" t="s">
        <v>44792</v>
      </c>
      <c r="G22147" s="1" t="s">
        <v>44793</v>
      </c>
      <c r="H22147" s="1" t="s">
        <v>14</v>
      </c>
      <c r="I22147" s="1" t="s">
        <v>50929</v>
      </c>
      <c r="J22147" s="1" t="s">
        <v>50917</v>
      </c>
    </row>
    <row r="22148" spans="1:10" x14ac:dyDescent="0.35">
      <c r="A22148">
        <v>65192</v>
      </c>
      <c r="B22148" s="1" t="s">
        <v>43806</v>
      </c>
      <c r="C22148" s="1" t="s">
        <v>43807</v>
      </c>
      <c r="D22148" s="1" t="s">
        <v>42967</v>
      </c>
      <c r="E22148">
        <v>44</v>
      </c>
      <c r="F22148" s="1" t="s">
        <v>44794</v>
      </c>
      <c r="G22148" s="1" t="s">
        <v>44795</v>
      </c>
      <c r="H22148" s="1" t="s">
        <v>14</v>
      </c>
      <c r="I22148" s="1" t="s">
        <v>50911</v>
      </c>
      <c r="J22148" s="1" t="s">
        <v>50910</v>
      </c>
    </row>
    <row r="22149" spans="1:10" x14ac:dyDescent="0.35">
      <c r="A22149">
        <v>65195</v>
      </c>
      <c r="B22149" s="1" t="s">
        <v>43806</v>
      </c>
      <c r="C22149" s="1" t="s">
        <v>43807</v>
      </c>
      <c r="D22149" s="1" t="s">
        <v>42967</v>
      </c>
      <c r="E22149">
        <v>47</v>
      </c>
      <c r="F22149" s="1" t="s">
        <v>44796</v>
      </c>
      <c r="G22149" s="1" t="s">
        <v>44797</v>
      </c>
      <c r="H22149" s="1" t="s">
        <v>14</v>
      </c>
      <c r="I22149" s="1" t="s">
        <v>50994</v>
      </c>
      <c r="J22149" s="1" t="s">
        <v>50994</v>
      </c>
    </row>
    <row r="22150" spans="1:10" x14ac:dyDescent="0.35">
      <c r="A22150">
        <v>65210</v>
      </c>
      <c r="B22150" s="1" t="s">
        <v>43806</v>
      </c>
      <c r="C22150" s="1" t="s">
        <v>43807</v>
      </c>
      <c r="D22150" s="1" t="s">
        <v>42967</v>
      </c>
      <c r="E22150">
        <v>62</v>
      </c>
      <c r="F22150" s="1" t="s">
        <v>44798</v>
      </c>
      <c r="G22150" s="1" t="s">
        <v>44799</v>
      </c>
      <c r="H22150" s="1" t="s">
        <v>14</v>
      </c>
      <c r="I22150" s="1" t="s">
        <v>50917</v>
      </c>
      <c r="J22150" s="1" t="s">
        <v>50917</v>
      </c>
    </row>
    <row r="22151" spans="1:10" x14ac:dyDescent="0.35">
      <c r="A22151">
        <v>65211</v>
      </c>
      <c r="B22151" s="1" t="s">
        <v>43806</v>
      </c>
      <c r="C22151" s="1" t="s">
        <v>43807</v>
      </c>
      <c r="D22151" s="1" t="s">
        <v>42967</v>
      </c>
      <c r="E22151">
        <v>63</v>
      </c>
      <c r="F22151" s="1" t="s">
        <v>44800</v>
      </c>
      <c r="G22151" s="1" t="s">
        <v>44801</v>
      </c>
      <c r="H22151" s="1" t="s">
        <v>14</v>
      </c>
      <c r="I22151" s="1" t="s">
        <v>50941</v>
      </c>
      <c r="J22151" s="1" t="s">
        <v>50923</v>
      </c>
    </row>
    <row r="22152" spans="1:10" x14ac:dyDescent="0.35">
      <c r="A22152">
        <v>65216</v>
      </c>
      <c r="B22152" s="1" t="s">
        <v>43806</v>
      </c>
      <c r="C22152" s="1" t="s">
        <v>43807</v>
      </c>
      <c r="D22152" s="1" t="s">
        <v>42967</v>
      </c>
      <c r="E22152">
        <v>68</v>
      </c>
      <c r="F22152" s="1" t="s">
        <v>44802</v>
      </c>
      <c r="G22152" s="1" t="s">
        <v>44803</v>
      </c>
      <c r="H22152" s="1" t="s">
        <v>14</v>
      </c>
      <c r="I22152" s="1" t="s">
        <v>50941</v>
      </c>
      <c r="J22152" s="1" t="s">
        <v>50923</v>
      </c>
    </row>
    <row r="22153" spans="1:10" x14ac:dyDescent="0.35">
      <c r="A22153">
        <v>65217</v>
      </c>
      <c r="B22153" s="1" t="s">
        <v>43806</v>
      </c>
      <c r="C22153" s="1" t="s">
        <v>43807</v>
      </c>
      <c r="D22153" s="1" t="s">
        <v>42967</v>
      </c>
      <c r="E22153">
        <v>69</v>
      </c>
      <c r="F22153" s="1" t="s">
        <v>44804</v>
      </c>
      <c r="G22153" s="1" t="s">
        <v>44805</v>
      </c>
      <c r="H22153" s="1" t="s">
        <v>14</v>
      </c>
      <c r="I22153" s="1" t="s">
        <v>50923</v>
      </c>
      <c r="J22153" s="1" t="s">
        <v>50923</v>
      </c>
    </row>
    <row r="22154" spans="1:10" x14ac:dyDescent="0.35">
      <c r="A22154">
        <v>65219</v>
      </c>
      <c r="B22154" s="1" t="s">
        <v>43806</v>
      </c>
      <c r="C22154" s="1" t="s">
        <v>43807</v>
      </c>
      <c r="D22154" s="1" t="s">
        <v>42967</v>
      </c>
      <c r="E22154">
        <v>71</v>
      </c>
      <c r="F22154" s="1" t="s">
        <v>44806</v>
      </c>
      <c r="G22154" s="1" t="s">
        <v>44807</v>
      </c>
      <c r="H22154" s="1" t="s">
        <v>14</v>
      </c>
      <c r="I22154" s="1" t="s">
        <v>50941</v>
      </c>
      <c r="J22154" s="1" t="s">
        <v>50923</v>
      </c>
    </row>
    <row r="22155" spans="1:10" x14ac:dyDescent="0.35">
      <c r="A22155">
        <v>65220</v>
      </c>
      <c r="B22155" s="1" t="s">
        <v>43806</v>
      </c>
      <c r="C22155" s="1" t="s">
        <v>43807</v>
      </c>
      <c r="D22155" s="1" t="s">
        <v>42967</v>
      </c>
      <c r="E22155">
        <v>72</v>
      </c>
      <c r="F22155" s="1" t="s">
        <v>44808</v>
      </c>
      <c r="G22155" s="1" t="s">
        <v>44809</v>
      </c>
      <c r="H22155" s="1" t="s">
        <v>14</v>
      </c>
      <c r="I22155" s="1" t="s">
        <v>50910</v>
      </c>
      <c r="J22155" s="1" t="s">
        <v>50910</v>
      </c>
    </row>
    <row r="22156" spans="1:10" x14ac:dyDescent="0.35">
      <c r="A22156">
        <v>65222</v>
      </c>
      <c r="B22156" s="1" t="s">
        <v>43806</v>
      </c>
      <c r="C22156" s="1" t="s">
        <v>43807</v>
      </c>
      <c r="D22156" s="1" t="s">
        <v>42967</v>
      </c>
      <c r="E22156">
        <v>74</v>
      </c>
      <c r="F22156" s="1" t="s">
        <v>44810</v>
      </c>
      <c r="G22156" s="1" t="s">
        <v>44811</v>
      </c>
      <c r="H22156" s="1" t="s">
        <v>14</v>
      </c>
      <c r="I22156" s="1" t="s">
        <v>50918</v>
      </c>
      <c r="J22156" s="1" t="s">
        <v>50913</v>
      </c>
    </row>
    <row r="22157" spans="1:10" x14ac:dyDescent="0.35">
      <c r="A22157">
        <v>65226</v>
      </c>
      <c r="B22157" s="1" t="s">
        <v>43806</v>
      </c>
      <c r="C22157" s="1" t="s">
        <v>43807</v>
      </c>
      <c r="D22157" s="1" t="s">
        <v>42967</v>
      </c>
      <c r="E22157">
        <v>78</v>
      </c>
      <c r="F22157" s="1" t="s">
        <v>44812</v>
      </c>
      <c r="G22157" s="1" t="s">
        <v>44813</v>
      </c>
      <c r="H22157" s="1" t="s">
        <v>14</v>
      </c>
      <c r="I22157" s="1" t="s">
        <v>50923</v>
      </c>
      <c r="J22157" s="1" t="s">
        <v>50923</v>
      </c>
    </row>
    <row r="22158" spans="1:10" x14ac:dyDescent="0.35">
      <c r="A22158">
        <v>65228</v>
      </c>
      <c r="B22158" s="1" t="s">
        <v>43806</v>
      </c>
      <c r="C22158" s="1" t="s">
        <v>43807</v>
      </c>
      <c r="D22158" s="1" t="s">
        <v>42967</v>
      </c>
      <c r="E22158">
        <v>80</v>
      </c>
      <c r="F22158" s="1" t="s">
        <v>44814</v>
      </c>
      <c r="G22158" s="1" t="s">
        <v>44815</v>
      </c>
      <c r="H22158" s="1" t="s">
        <v>14</v>
      </c>
      <c r="I22158" s="1" t="s">
        <v>50965</v>
      </c>
      <c r="J22158" s="1" t="s">
        <v>50965</v>
      </c>
    </row>
    <row r="22159" spans="1:10" x14ac:dyDescent="0.35">
      <c r="A22159">
        <v>65234</v>
      </c>
      <c r="B22159" s="1" t="s">
        <v>43806</v>
      </c>
      <c r="C22159" s="1" t="s">
        <v>43807</v>
      </c>
      <c r="D22159" s="1" t="s">
        <v>42967</v>
      </c>
      <c r="E22159">
        <v>86</v>
      </c>
      <c r="F22159" s="1" t="s">
        <v>44816</v>
      </c>
      <c r="G22159" s="1" t="s">
        <v>44817</v>
      </c>
      <c r="H22159" s="1" t="s">
        <v>14</v>
      </c>
      <c r="I22159" s="1" t="s">
        <v>50920</v>
      </c>
      <c r="J22159" s="1" t="s">
        <v>50910</v>
      </c>
    </row>
    <row r="22160" spans="1:10" x14ac:dyDescent="0.35">
      <c r="A22160">
        <v>65235</v>
      </c>
      <c r="B22160" s="1" t="s">
        <v>43806</v>
      </c>
      <c r="C22160" s="1" t="s">
        <v>43807</v>
      </c>
      <c r="D22160" s="1" t="s">
        <v>42967</v>
      </c>
      <c r="E22160">
        <v>87</v>
      </c>
      <c r="F22160" s="1" t="s">
        <v>44818</v>
      </c>
      <c r="G22160" s="1" t="s">
        <v>44819</v>
      </c>
      <c r="H22160" s="1" t="s">
        <v>14</v>
      </c>
      <c r="I22160" s="1" t="s">
        <v>50941</v>
      </c>
      <c r="J22160" s="1" t="s">
        <v>50923</v>
      </c>
    </row>
    <row r="22161" spans="1:10" x14ac:dyDescent="0.35">
      <c r="A22161">
        <v>65237</v>
      </c>
      <c r="B22161" s="1" t="s">
        <v>43806</v>
      </c>
      <c r="C22161" s="1" t="s">
        <v>43807</v>
      </c>
      <c r="D22161" s="1" t="s">
        <v>42967</v>
      </c>
      <c r="E22161">
        <v>89</v>
      </c>
      <c r="F22161" s="1" t="s">
        <v>44820</v>
      </c>
      <c r="G22161" s="1" t="s">
        <v>44821</v>
      </c>
      <c r="H22161" s="1" t="s">
        <v>14</v>
      </c>
      <c r="I22161" s="1" t="s">
        <v>50923</v>
      </c>
      <c r="J22161" s="1" t="s">
        <v>50923</v>
      </c>
    </row>
    <row r="22162" spans="1:10" x14ac:dyDescent="0.35">
      <c r="A22162">
        <v>65238</v>
      </c>
      <c r="B22162" s="1" t="s">
        <v>43806</v>
      </c>
      <c r="C22162" s="1" t="s">
        <v>43807</v>
      </c>
      <c r="D22162" s="1" t="s">
        <v>42967</v>
      </c>
      <c r="E22162">
        <v>90</v>
      </c>
      <c r="F22162" s="1" t="s">
        <v>44822</v>
      </c>
      <c r="G22162" s="1" t="s">
        <v>44823</v>
      </c>
      <c r="H22162" s="1" t="s">
        <v>14</v>
      </c>
      <c r="I22162" s="1" t="s">
        <v>50911</v>
      </c>
      <c r="J22162" s="1" t="s">
        <v>50910</v>
      </c>
    </row>
    <row r="22163" spans="1:10" x14ac:dyDescent="0.35">
      <c r="A22163">
        <v>65240</v>
      </c>
      <c r="B22163" s="1" t="s">
        <v>43806</v>
      </c>
      <c r="C22163" s="1" t="s">
        <v>43807</v>
      </c>
      <c r="D22163" s="1" t="s">
        <v>42967</v>
      </c>
      <c r="E22163">
        <v>92</v>
      </c>
      <c r="F22163" s="1" t="s">
        <v>44824</v>
      </c>
      <c r="G22163" s="1" t="s">
        <v>44825</v>
      </c>
      <c r="H22163" s="1" t="s">
        <v>14</v>
      </c>
      <c r="I22163" s="1" t="s">
        <v>51092</v>
      </c>
      <c r="J22163" s="1" t="s">
        <v>51021</v>
      </c>
    </row>
    <row r="22164" spans="1:10" x14ac:dyDescent="0.35">
      <c r="A22164">
        <v>65243</v>
      </c>
      <c r="B22164" s="1" t="s">
        <v>43806</v>
      </c>
      <c r="C22164" s="1" t="s">
        <v>43807</v>
      </c>
      <c r="D22164" s="1" t="s">
        <v>42967</v>
      </c>
      <c r="E22164">
        <v>95</v>
      </c>
      <c r="F22164" s="1" t="s">
        <v>44826</v>
      </c>
      <c r="G22164" s="1" t="s">
        <v>44827</v>
      </c>
      <c r="H22164" s="1" t="s">
        <v>14</v>
      </c>
      <c r="I22164" s="1" t="s">
        <v>51170</v>
      </c>
      <c r="J22164" s="1" t="s">
        <v>51104</v>
      </c>
    </row>
    <row r="22165" spans="1:10" x14ac:dyDescent="0.35">
      <c r="A22165">
        <v>65248</v>
      </c>
      <c r="B22165" s="1" t="s">
        <v>43806</v>
      </c>
      <c r="C22165" s="1" t="s">
        <v>43807</v>
      </c>
      <c r="D22165" s="1" t="s">
        <v>42967</v>
      </c>
      <c r="E22165">
        <v>100</v>
      </c>
      <c r="F22165" s="1" t="s">
        <v>44828</v>
      </c>
      <c r="G22165" s="1" t="s">
        <v>44829</v>
      </c>
      <c r="H22165" s="1" t="s">
        <v>14</v>
      </c>
      <c r="I22165" s="1" t="s">
        <v>50911</v>
      </c>
      <c r="J22165" s="1" t="s">
        <v>50910</v>
      </c>
    </row>
    <row r="22166" spans="1:10" x14ac:dyDescent="0.35">
      <c r="A22166">
        <v>65249</v>
      </c>
      <c r="B22166" s="1" t="s">
        <v>43806</v>
      </c>
      <c r="C22166" s="1" t="s">
        <v>43807</v>
      </c>
      <c r="D22166" s="1" t="s">
        <v>42967</v>
      </c>
      <c r="E22166">
        <v>101</v>
      </c>
      <c r="F22166" s="1" t="s">
        <v>44830</v>
      </c>
      <c r="G22166" s="1" t="s">
        <v>44769</v>
      </c>
      <c r="H22166" s="1" t="s">
        <v>14</v>
      </c>
      <c r="I22166" s="1" t="s">
        <v>50927</v>
      </c>
      <c r="J22166" s="1" t="s">
        <v>50919</v>
      </c>
    </row>
    <row r="22167" spans="1:10" x14ac:dyDescent="0.35">
      <c r="A22167">
        <v>65250</v>
      </c>
      <c r="B22167" s="1" t="s">
        <v>43806</v>
      </c>
      <c r="C22167" s="1" t="s">
        <v>43807</v>
      </c>
      <c r="D22167" s="1" t="s">
        <v>42978</v>
      </c>
      <c r="E22167">
        <v>1</v>
      </c>
      <c r="F22167" s="1" t="s">
        <v>44831</v>
      </c>
      <c r="G22167" s="1" t="s">
        <v>44832</v>
      </c>
      <c r="H22167" s="1" t="s">
        <v>14</v>
      </c>
      <c r="I22167" s="1" t="s">
        <v>50911</v>
      </c>
      <c r="J22167" s="1" t="s">
        <v>50910</v>
      </c>
    </row>
    <row r="22168" spans="1:10" x14ac:dyDescent="0.35">
      <c r="A22168">
        <v>65254</v>
      </c>
      <c r="B22168" s="1" t="s">
        <v>43806</v>
      </c>
      <c r="C22168" s="1" t="s">
        <v>43807</v>
      </c>
      <c r="D22168" s="1" t="s">
        <v>42978</v>
      </c>
      <c r="E22168">
        <v>5</v>
      </c>
      <c r="F22168" s="1" t="s">
        <v>44833</v>
      </c>
      <c r="G22168" s="1" t="s">
        <v>44834</v>
      </c>
      <c r="H22168" s="1" t="s">
        <v>14</v>
      </c>
      <c r="I22168" s="1" t="s">
        <v>50969</v>
      </c>
      <c r="J22168" s="1" t="s">
        <v>50934</v>
      </c>
    </row>
    <row r="22169" spans="1:10" x14ac:dyDescent="0.35">
      <c r="A22169">
        <v>65255</v>
      </c>
      <c r="B22169" s="1" t="s">
        <v>43806</v>
      </c>
      <c r="C22169" s="1" t="s">
        <v>43807</v>
      </c>
      <c r="D22169" s="1" t="s">
        <v>42978</v>
      </c>
      <c r="E22169">
        <v>6</v>
      </c>
      <c r="F22169" s="1" t="s">
        <v>44835</v>
      </c>
      <c r="G22169" s="1" t="s">
        <v>44836</v>
      </c>
      <c r="H22169" s="1" t="s">
        <v>14</v>
      </c>
      <c r="I22169" s="1" t="s">
        <v>50911</v>
      </c>
      <c r="J22169" s="1" t="s">
        <v>50910</v>
      </c>
    </row>
    <row r="22170" spans="1:10" x14ac:dyDescent="0.35">
      <c r="A22170">
        <v>65256</v>
      </c>
      <c r="B22170" s="1" t="s">
        <v>43806</v>
      </c>
      <c r="C22170" s="1" t="s">
        <v>43807</v>
      </c>
      <c r="D22170" s="1" t="s">
        <v>42978</v>
      </c>
      <c r="E22170">
        <v>7</v>
      </c>
      <c r="F22170" s="1" t="s">
        <v>44837</v>
      </c>
      <c r="G22170" s="1" t="s">
        <v>44838</v>
      </c>
      <c r="H22170" s="1" t="s">
        <v>14</v>
      </c>
      <c r="I22170" s="1" t="s">
        <v>50911</v>
      </c>
      <c r="J22170" s="1" t="s">
        <v>50910</v>
      </c>
    </row>
    <row r="22171" spans="1:10" x14ac:dyDescent="0.35">
      <c r="A22171">
        <v>65263</v>
      </c>
      <c r="B22171" s="1" t="s">
        <v>43806</v>
      </c>
      <c r="C22171" s="1" t="s">
        <v>43807</v>
      </c>
      <c r="D22171" s="1" t="s">
        <v>42978</v>
      </c>
      <c r="E22171">
        <v>14</v>
      </c>
      <c r="F22171" s="1" t="s">
        <v>44839</v>
      </c>
      <c r="G22171" s="1" t="s">
        <v>44840</v>
      </c>
      <c r="H22171" s="1" t="s">
        <v>14</v>
      </c>
      <c r="I22171" s="1" t="s">
        <v>50941</v>
      </c>
      <c r="J22171" s="1" t="s">
        <v>50923</v>
      </c>
    </row>
    <row r="22172" spans="1:10" x14ac:dyDescent="0.35">
      <c r="A22172">
        <v>65264</v>
      </c>
      <c r="B22172" s="1" t="s">
        <v>43806</v>
      </c>
      <c r="C22172" s="1" t="s">
        <v>43807</v>
      </c>
      <c r="D22172" s="1" t="s">
        <v>42978</v>
      </c>
      <c r="E22172">
        <v>15</v>
      </c>
      <c r="F22172" s="1" t="s">
        <v>44841</v>
      </c>
      <c r="G22172" s="1" t="s">
        <v>44842</v>
      </c>
      <c r="H22172" s="1" t="s">
        <v>14</v>
      </c>
      <c r="I22172" s="1" t="s">
        <v>50919</v>
      </c>
      <c r="J22172" s="1" t="s">
        <v>50919</v>
      </c>
    </row>
    <row r="22173" spans="1:10" x14ac:dyDescent="0.35">
      <c r="A22173">
        <v>65265</v>
      </c>
      <c r="B22173" s="1" t="s">
        <v>43806</v>
      </c>
      <c r="C22173" s="1" t="s">
        <v>43807</v>
      </c>
      <c r="D22173" s="1" t="s">
        <v>42978</v>
      </c>
      <c r="E22173">
        <v>16</v>
      </c>
      <c r="F22173" s="1" t="s">
        <v>44843</v>
      </c>
      <c r="G22173" s="1" t="s">
        <v>44844</v>
      </c>
      <c r="H22173" s="1" t="s">
        <v>14</v>
      </c>
      <c r="I22173" s="1" t="s">
        <v>50941</v>
      </c>
      <c r="J22173" s="1" t="s">
        <v>50923</v>
      </c>
    </row>
    <row r="22174" spans="1:10" x14ac:dyDescent="0.35">
      <c r="A22174">
        <v>65266</v>
      </c>
      <c r="B22174" s="1" t="s">
        <v>43806</v>
      </c>
      <c r="C22174" s="1" t="s">
        <v>43807</v>
      </c>
      <c r="D22174" s="1" t="s">
        <v>42978</v>
      </c>
      <c r="E22174">
        <v>17</v>
      </c>
      <c r="F22174" s="1" t="s">
        <v>44845</v>
      </c>
      <c r="G22174" s="1" t="s">
        <v>44846</v>
      </c>
      <c r="H22174" s="1" t="s">
        <v>14</v>
      </c>
      <c r="I22174" s="1" t="s">
        <v>50923</v>
      </c>
      <c r="J22174" s="1" t="s">
        <v>50923</v>
      </c>
    </row>
    <row r="22175" spans="1:10" x14ac:dyDescent="0.35">
      <c r="A22175">
        <v>65269</v>
      </c>
      <c r="B22175" s="1" t="s">
        <v>43806</v>
      </c>
      <c r="C22175" s="1" t="s">
        <v>43807</v>
      </c>
      <c r="D22175" s="1" t="s">
        <v>42978</v>
      </c>
      <c r="E22175">
        <v>20</v>
      </c>
      <c r="F22175" s="1" t="s">
        <v>44847</v>
      </c>
      <c r="G22175" s="1" t="s">
        <v>44848</v>
      </c>
      <c r="H22175" s="1" t="s">
        <v>14</v>
      </c>
      <c r="I22175" s="1" t="s">
        <v>50933</v>
      </c>
      <c r="J22175" s="1" t="s">
        <v>50933</v>
      </c>
    </row>
    <row r="22176" spans="1:10" x14ac:dyDescent="0.35">
      <c r="A22176">
        <v>65270</v>
      </c>
      <c r="B22176" s="1" t="s">
        <v>43806</v>
      </c>
      <c r="C22176" s="1" t="s">
        <v>43807</v>
      </c>
      <c r="D22176" s="1" t="s">
        <v>42978</v>
      </c>
      <c r="E22176">
        <v>21</v>
      </c>
      <c r="F22176" s="1" t="s">
        <v>44849</v>
      </c>
      <c r="G22176" s="1" t="s">
        <v>44850</v>
      </c>
      <c r="H22176" s="1" t="s">
        <v>14</v>
      </c>
      <c r="I22176" s="1" t="s">
        <v>50954</v>
      </c>
      <c r="J22176" s="1" t="s">
        <v>50965</v>
      </c>
    </row>
    <row r="22177" spans="1:10" x14ac:dyDescent="0.35">
      <c r="A22177">
        <v>65277</v>
      </c>
      <c r="B22177" s="1" t="s">
        <v>43806</v>
      </c>
      <c r="C22177" s="1" t="s">
        <v>43807</v>
      </c>
      <c r="D22177" s="1" t="s">
        <v>42978</v>
      </c>
      <c r="E22177">
        <v>28</v>
      </c>
      <c r="F22177" s="1" t="s">
        <v>44851</v>
      </c>
      <c r="G22177" s="1" t="s">
        <v>44852</v>
      </c>
      <c r="H22177" s="1" t="s">
        <v>14</v>
      </c>
      <c r="I22177" s="1" t="s">
        <v>50910</v>
      </c>
      <c r="J22177" s="1" t="s">
        <v>50910</v>
      </c>
    </row>
    <row r="22178" spans="1:10" x14ac:dyDescent="0.35">
      <c r="A22178">
        <v>65280</v>
      </c>
      <c r="B22178" s="1" t="s">
        <v>43806</v>
      </c>
      <c r="C22178" s="1" t="s">
        <v>43807</v>
      </c>
      <c r="D22178" s="1" t="s">
        <v>42978</v>
      </c>
      <c r="E22178">
        <v>31</v>
      </c>
      <c r="F22178" s="1" t="s">
        <v>44853</v>
      </c>
      <c r="G22178" s="1" t="s">
        <v>44854</v>
      </c>
      <c r="H22178" s="1" t="s">
        <v>14</v>
      </c>
      <c r="I22178" s="1" t="s">
        <v>50941</v>
      </c>
      <c r="J22178" s="1" t="s">
        <v>50923</v>
      </c>
    </row>
    <row r="22179" spans="1:10" x14ac:dyDescent="0.35">
      <c r="A22179">
        <v>65281</v>
      </c>
      <c r="B22179" s="1" t="s">
        <v>43806</v>
      </c>
      <c r="C22179" s="1" t="s">
        <v>43807</v>
      </c>
      <c r="D22179" s="1" t="s">
        <v>42978</v>
      </c>
      <c r="E22179">
        <v>32</v>
      </c>
      <c r="F22179" s="1" t="s">
        <v>44855</v>
      </c>
      <c r="G22179" s="1" t="s">
        <v>44856</v>
      </c>
      <c r="H22179" s="1" t="s">
        <v>14</v>
      </c>
      <c r="I22179" s="1" t="s">
        <v>50911</v>
      </c>
      <c r="J22179" s="1" t="s">
        <v>50910</v>
      </c>
    </row>
    <row r="22180" spans="1:10" x14ac:dyDescent="0.35">
      <c r="A22180">
        <v>65284</v>
      </c>
      <c r="B22180" s="1" t="s">
        <v>43806</v>
      </c>
      <c r="C22180" s="1" t="s">
        <v>43807</v>
      </c>
      <c r="D22180" s="1" t="s">
        <v>42978</v>
      </c>
      <c r="E22180">
        <v>35</v>
      </c>
      <c r="F22180" s="1" t="s">
        <v>44857</v>
      </c>
      <c r="G22180" s="1" t="s">
        <v>44858</v>
      </c>
      <c r="H22180" s="1" t="s">
        <v>14</v>
      </c>
      <c r="I22180" s="1" t="s">
        <v>51075</v>
      </c>
      <c r="J22180" s="1" t="s">
        <v>51014</v>
      </c>
    </row>
    <row r="22181" spans="1:10" x14ac:dyDescent="0.35">
      <c r="A22181">
        <v>65286</v>
      </c>
      <c r="B22181" s="1" t="s">
        <v>43806</v>
      </c>
      <c r="C22181" s="1" t="s">
        <v>43807</v>
      </c>
      <c r="D22181" s="1" t="s">
        <v>42978</v>
      </c>
      <c r="E22181">
        <v>37</v>
      </c>
      <c r="F22181" s="1" t="s">
        <v>44859</v>
      </c>
      <c r="G22181" s="1" t="s">
        <v>44860</v>
      </c>
      <c r="H22181" s="1" t="s">
        <v>14</v>
      </c>
      <c r="I22181" s="1" t="s">
        <v>50911</v>
      </c>
      <c r="J22181" s="1" t="s">
        <v>50910</v>
      </c>
    </row>
    <row r="22182" spans="1:10" x14ac:dyDescent="0.35">
      <c r="A22182">
        <v>65290</v>
      </c>
      <c r="B22182" s="1" t="s">
        <v>43806</v>
      </c>
      <c r="C22182" s="1" t="s">
        <v>43807</v>
      </c>
      <c r="D22182" s="1" t="s">
        <v>42978</v>
      </c>
      <c r="E22182">
        <v>41</v>
      </c>
      <c r="F22182" s="1" t="s">
        <v>44861</v>
      </c>
      <c r="G22182" s="1" t="s">
        <v>44862</v>
      </c>
      <c r="H22182" s="1" t="s">
        <v>14</v>
      </c>
      <c r="I22182" s="1" t="s">
        <v>50911</v>
      </c>
      <c r="J22182" s="1" t="s">
        <v>50910</v>
      </c>
    </row>
    <row r="22183" spans="1:10" x14ac:dyDescent="0.35">
      <c r="A22183">
        <v>65293</v>
      </c>
      <c r="B22183" s="1" t="s">
        <v>43806</v>
      </c>
      <c r="C22183" s="1" t="s">
        <v>43807</v>
      </c>
      <c r="D22183" s="1" t="s">
        <v>42978</v>
      </c>
      <c r="E22183">
        <v>44</v>
      </c>
      <c r="F22183" s="1" t="s">
        <v>44863</v>
      </c>
      <c r="G22183" s="1" t="s">
        <v>44864</v>
      </c>
      <c r="H22183" s="1" t="s">
        <v>14</v>
      </c>
      <c r="I22183" s="1" t="s">
        <v>51170</v>
      </c>
      <c r="J22183" s="1" t="s">
        <v>51104</v>
      </c>
    </row>
    <row r="22184" spans="1:10" x14ac:dyDescent="0.35">
      <c r="A22184">
        <v>65294</v>
      </c>
      <c r="B22184" s="1" t="s">
        <v>43806</v>
      </c>
      <c r="C22184" s="1" t="s">
        <v>43807</v>
      </c>
      <c r="D22184" s="1" t="s">
        <v>42978</v>
      </c>
      <c r="E22184">
        <v>45</v>
      </c>
      <c r="F22184" s="1" t="s">
        <v>44865</v>
      </c>
      <c r="G22184" s="1" t="s">
        <v>44866</v>
      </c>
      <c r="H22184" s="1" t="s">
        <v>14</v>
      </c>
      <c r="I22184" s="1" t="s">
        <v>50911</v>
      </c>
      <c r="J22184" s="1" t="s">
        <v>50910</v>
      </c>
    </row>
    <row r="22185" spans="1:10" x14ac:dyDescent="0.35">
      <c r="A22185">
        <v>65300</v>
      </c>
      <c r="B22185" s="1" t="s">
        <v>43806</v>
      </c>
      <c r="C22185" s="1" t="s">
        <v>43807</v>
      </c>
      <c r="D22185" s="1" t="s">
        <v>42978</v>
      </c>
      <c r="E22185">
        <v>51</v>
      </c>
      <c r="F22185" s="1" t="s">
        <v>44867</v>
      </c>
      <c r="G22185" s="1" t="s">
        <v>44868</v>
      </c>
      <c r="H22185" s="1" t="s">
        <v>14</v>
      </c>
      <c r="I22185" s="1" t="s">
        <v>51008</v>
      </c>
      <c r="J22185" s="1" t="s">
        <v>50940</v>
      </c>
    </row>
    <row r="22186" spans="1:10" x14ac:dyDescent="0.35">
      <c r="A22186">
        <v>65301</v>
      </c>
      <c r="B22186" s="1" t="s">
        <v>43806</v>
      </c>
      <c r="C22186" s="1" t="s">
        <v>43807</v>
      </c>
      <c r="D22186" s="1" t="s">
        <v>42978</v>
      </c>
      <c r="E22186">
        <v>52</v>
      </c>
      <c r="F22186" s="1" t="s">
        <v>44869</v>
      </c>
      <c r="G22186" s="1" t="s">
        <v>44870</v>
      </c>
      <c r="H22186" s="1" t="s">
        <v>14</v>
      </c>
      <c r="I22186" s="1" t="s">
        <v>50920</v>
      </c>
      <c r="J22186" s="1" t="s">
        <v>50910</v>
      </c>
    </row>
    <row r="22187" spans="1:10" x14ac:dyDescent="0.35">
      <c r="A22187">
        <v>65302</v>
      </c>
      <c r="B22187" s="1" t="s">
        <v>43806</v>
      </c>
      <c r="C22187" s="1" t="s">
        <v>43807</v>
      </c>
      <c r="D22187" s="1" t="s">
        <v>42978</v>
      </c>
      <c r="E22187">
        <v>53</v>
      </c>
      <c r="F22187" s="1" t="s">
        <v>44871</v>
      </c>
      <c r="G22187" s="1" t="s">
        <v>44872</v>
      </c>
      <c r="H22187" s="1" t="s">
        <v>14</v>
      </c>
      <c r="I22187" s="1" t="s">
        <v>50957</v>
      </c>
      <c r="J22187" s="1" t="s">
        <v>50933</v>
      </c>
    </row>
    <row r="22188" spans="1:10" x14ac:dyDescent="0.35">
      <c r="A22188">
        <v>65304</v>
      </c>
      <c r="B22188" s="1" t="s">
        <v>43806</v>
      </c>
      <c r="C22188" s="1" t="s">
        <v>43807</v>
      </c>
      <c r="D22188" s="1" t="s">
        <v>42978</v>
      </c>
      <c r="E22188">
        <v>55</v>
      </c>
      <c r="F22188" s="1" t="s">
        <v>44873</v>
      </c>
      <c r="G22188" s="1" t="s">
        <v>44874</v>
      </c>
      <c r="H22188" s="1" t="s">
        <v>14</v>
      </c>
      <c r="I22188" s="1" t="s">
        <v>50929</v>
      </c>
      <c r="J22188" s="1" t="s">
        <v>50917</v>
      </c>
    </row>
    <row r="22189" spans="1:10" x14ac:dyDescent="0.35">
      <c r="A22189">
        <v>65317</v>
      </c>
      <c r="B22189" s="1" t="s">
        <v>43806</v>
      </c>
      <c r="C22189" s="1" t="s">
        <v>43807</v>
      </c>
      <c r="D22189" s="1" t="s">
        <v>42978</v>
      </c>
      <c r="E22189">
        <v>68</v>
      </c>
      <c r="F22189" s="1" t="s">
        <v>44875</v>
      </c>
      <c r="G22189" s="1" t="s">
        <v>44876</v>
      </c>
      <c r="H22189" s="1" t="s">
        <v>14</v>
      </c>
      <c r="I22189" s="1" t="s">
        <v>50911</v>
      </c>
      <c r="J22189" s="1" t="s">
        <v>50910</v>
      </c>
    </row>
    <row r="22190" spans="1:10" x14ac:dyDescent="0.35">
      <c r="A22190">
        <v>65318</v>
      </c>
      <c r="B22190" s="1" t="s">
        <v>43806</v>
      </c>
      <c r="C22190" s="1" t="s">
        <v>43807</v>
      </c>
      <c r="D22190" s="1" t="s">
        <v>42978</v>
      </c>
      <c r="E22190">
        <v>69</v>
      </c>
      <c r="F22190" s="1" t="s">
        <v>44877</v>
      </c>
      <c r="G22190" s="1" t="s">
        <v>44878</v>
      </c>
      <c r="H22190" s="1" t="s">
        <v>14</v>
      </c>
      <c r="I22190" s="1" t="s">
        <v>50911</v>
      </c>
      <c r="J22190" s="1" t="s">
        <v>50910</v>
      </c>
    </row>
    <row r="22191" spans="1:10" x14ac:dyDescent="0.35">
      <c r="A22191">
        <v>65326</v>
      </c>
      <c r="B22191" s="1" t="s">
        <v>43806</v>
      </c>
      <c r="C22191" s="1" t="s">
        <v>43807</v>
      </c>
      <c r="D22191" s="1" t="s">
        <v>42978</v>
      </c>
      <c r="E22191">
        <v>77</v>
      </c>
      <c r="F22191" s="1" t="s">
        <v>44879</v>
      </c>
      <c r="G22191" s="1" t="s">
        <v>44880</v>
      </c>
      <c r="H22191" s="1" t="s">
        <v>14</v>
      </c>
      <c r="I22191" s="1" t="s">
        <v>50911</v>
      </c>
      <c r="J22191" s="1" t="s">
        <v>50910</v>
      </c>
    </row>
    <row r="22192" spans="1:10" x14ac:dyDescent="0.35">
      <c r="A22192">
        <v>65327</v>
      </c>
      <c r="B22192" s="1" t="s">
        <v>43806</v>
      </c>
      <c r="C22192" s="1" t="s">
        <v>43807</v>
      </c>
      <c r="D22192" s="1" t="s">
        <v>42978</v>
      </c>
      <c r="E22192">
        <v>78</v>
      </c>
      <c r="F22192" s="1" t="s">
        <v>44881</v>
      </c>
      <c r="G22192" s="1" t="s">
        <v>44882</v>
      </c>
      <c r="H22192" s="1" t="s">
        <v>14</v>
      </c>
      <c r="I22192" s="1" t="s">
        <v>50911</v>
      </c>
      <c r="J22192" s="1" t="s">
        <v>50910</v>
      </c>
    </row>
    <row r="22193" spans="1:10" x14ac:dyDescent="0.35">
      <c r="A22193">
        <v>65332</v>
      </c>
      <c r="B22193" s="1" t="s">
        <v>43806</v>
      </c>
      <c r="C22193" s="1" t="s">
        <v>43807</v>
      </c>
      <c r="D22193" s="1" t="s">
        <v>42978</v>
      </c>
      <c r="E22193">
        <v>83</v>
      </c>
      <c r="F22193" s="1" t="s">
        <v>44883</v>
      </c>
      <c r="G22193" s="1" t="s">
        <v>44884</v>
      </c>
      <c r="H22193" s="1" t="s">
        <v>14</v>
      </c>
      <c r="I22193" s="1" t="s">
        <v>51008</v>
      </c>
      <c r="J22193" s="1" t="s">
        <v>50940</v>
      </c>
    </row>
    <row r="22194" spans="1:10" x14ac:dyDescent="0.35">
      <c r="A22194">
        <v>65335</v>
      </c>
      <c r="B22194" s="1" t="s">
        <v>43806</v>
      </c>
      <c r="C22194" s="1" t="s">
        <v>43807</v>
      </c>
      <c r="D22194" s="1" t="s">
        <v>42978</v>
      </c>
      <c r="E22194">
        <v>86</v>
      </c>
      <c r="F22194" s="1" t="s">
        <v>44885</v>
      </c>
      <c r="G22194" s="1" t="s">
        <v>44886</v>
      </c>
      <c r="H22194" s="1" t="s">
        <v>14</v>
      </c>
      <c r="I22194" s="1" t="s">
        <v>50931</v>
      </c>
      <c r="J22194" s="1" t="s">
        <v>50975</v>
      </c>
    </row>
    <row r="22195" spans="1:10" x14ac:dyDescent="0.35">
      <c r="A22195">
        <v>65337</v>
      </c>
      <c r="B22195" s="1" t="s">
        <v>43806</v>
      </c>
      <c r="C22195" s="1" t="s">
        <v>43807</v>
      </c>
      <c r="D22195" s="1" t="s">
        <v>42978</v>
      </c>
      <c r="E22195">
        <v>88</v>
      </c>
      <c r="F22195" s="1" t="s">
        <v>44887</v>
      </c>
      <c r="G22195" s="1" t="s">
        <v>44888</v>
      </c>
      <c r="H22195" s="1" t="s">
        <v>14</v>
      </c>
      <c r="I22195" s="1" t="s">
        <v>50941</v>
      </c>
      <c r="J22195" s="1" t="s">
        <v>50923</v>
      </c>
    </row>
    <row r="22196" spans="1:10" x14ac:dyDescent="0.35">
      <c r="A22196">
        <v>65339</v>
      </c>
      <c r="B22196" s="1" t="s">
        <v>43806</v>
      </c>
      <c r="C22196" s="1" t="s">
        <v>43807</v>
      </c>
      <c r="D22196" s="1" t="s">
        <v>42978</v>
      </c>
      <c r="E22196">
        <v>90</v>
      </c>
      <c r="F22196" s="1" t="s">
        <v>44889</v>
      </c>
      <c r="G22196" s="1" t="s">
        <v>44890</v>
      </c>
      <c r="H22196" s="1" t="s">
        <v>14</v>
      </c>
      <c r="I22196" s="1" t="s">
        <v>50911</v>
      </c>
      <c r="J22196" s="1" t="s">
        <v>50910</v>
      </c>
    </row>
    <row r="22197" spans="1:10" x14ac:dyDescent="0.35">
      <c r="A22197">
        <v>65340</v>
      </c>
      <c r="B22197" s="1" t="s">
        <v>43806</v>
      </c>
      <c r="C22197" s="1" t="s">
        <v>43807</v>
      </c>
      <c r="D22197" s="1" t="s">
        <v>42978</v>
      </c>
      <c r="E22197">
        <v>91</v>
      </c>
      <c r="F22197" s="1" t="s">
        <v>44891</v>
      </c>
      <c r="G22197" s="1" t="s">
        <v>44892</v>
      </c>
      <c r="H22197" s="1" t="s">
        <v>14</v>
      </c>
      <c r="I22197" s="1" t="s">
        <v>50929</v>
      </c>
      <c r="J22197" s="1" t="s">
        <v>50917</v>
      </c>
    </row>
    <row r="22198" spans="1:10" x14ac:dyDescent="0.35">
      <c r="A22198">
        <v>65342</v>
      </c>
      <c r="B22198" s="1" t="s">
        <v>43806</v>
      </c>
      <c r="C22198" s="1" t="s">
        <v>43807</v>
      </c>
      <c r="D22198" s="1" t="s">
        <v>42978</v>
      </c>
      <c r="E22198">
        <v>93</v>
      </c>
      <c r="F22198" s="1" t="s">
        <v>44893</v>
      </c>
      <c r="G22198" s="1" t="s">
        <v>44894</v>
      </c>
      <c r="H22198" s="1" t="s">
        <v>14</v>
      </c>
      <c r="I22198" s="1" t="s">
        <v>51041</v>
      </c>
      <c r="J22198" s="1" t="s">
        <v>51054</v>
      </c>
    </row>
    <row r="22199" spans="1:10" x14ac:dyDescent="0.35">
      <c r="A22199">
        <v>65344</v>
      </c>
      <c r="B22199" s="1" t="s">
        <v>43806</v>
      </c>
      <c r="C22199" s="1" t="s">
        <v>43807</v>
      </c>
      <c r="D22199" s="1" t="s">
        <v>42978</v>
      </c>
      <c r="E22199">
        <v>95</v>
      </c>
      <c r="F22199" s="1" t="s">
        <v>44895</v>
      </c>
      <c r="G22199" s="1" t="s">
        <v>44896</v>
      </c>
      <c r="H22199" s="1" t="s">
        <v>14</v>
      </c>
      <c r="I22199" s="1" t="s">
        <v>50911</v>
      </c>
      <c r="J22199" s="1" t="s">
        <v>50910</v>
      </c>
    </row>
    <row r="22200" spans="1:10" x14ac:dyDescent="0.35">
      <c r="A22200">
        <v>65347</v>
      </c>
      <c r="B22200" s="1" t="s">
        <v>43806</v>
      </c>
      <c r="C22200" s="1" t="s">
        <v>43807</v>
      </c>
      <c r="D22200" s="1" t="s">
        <v>42978</v>
      </c>
      <c r="E22200">
        <v>98</v>
      </c>
      <c r="F22200" s="1" t="s">
        <v>44897</v>
      </c>
      <c r="G22200" s="1" t="s">
        <v>44898</v>
      </c>
      <c r="H22200" s="1" t="s">
        <v>14</v>
      </c>
      <c r="I22200" s="1" t="s">
        <v>50911</v>
      </c>
      <c r="J22200" s="1" t="s">
        <v>50910</v>
      </c>
    </row>
    <row r="22201" spans="1:10" x14ac:dyDescent="0.35">
      <c r="A22201">
        <v>65348</v>
      </c>
      <c r="B22201" s="1" t="s">
        <v>43806</v>
      </c>
      <c r="C22201" s="1" t="s">
        <v>43807</v>
      </c>
      <c r="D22201" s="1" t="s">
        <v>42978</v>
      </c>
      <c r="E22201">
        <v>99</v>
      </c>
      <c r="F22201" s="1" t="s">
        <v>44899</v>
      </c>
      <c r="G22201" s="1" t="s">
        <v>44900</v>
      </c>
      <c r="H22201" s="1" t="s">
        <v>14</v>
      </c>
      <c r="I22201" s="1" t="s">
        <v>51052</v>
      </c>
      <c r="J22201" s="1" t="s">
        <v>50965</v>
      </c>
    </row>
    <row r="22202" spans="1:10" x14ac:dyDescent="0.35">
      <c r="A22202">
        <v>65349</v>
      </c>
      <c r="B22202" s="1" t="s">
        <v>43806</v>
      </c>
      <c r="C22202" s="1" t="s">
        <v>43807</v>
      </c>
      <c r="D22202" s="1" t="s">
        <v>42978</v>
      </c>
      <c r="E22202">
        <v>100</v>
      </c>
      <c r="F22202" s="1" t="s">
        <v>44901</v>
      </c>
      <c r="G22202" s="1" t="s">
        <v>44902</v>
      </c>
      <c r="H22202" s="1" t="s">
        <v>14</v>
      </c>
      <c r="I22202" s="1" t="s">
        <v>50941</v>
      </c>
      <c r="J22202" s="1" t="s">
        <v>50923</v>
      </c>
    </row>
    <row r="22203" spans="1:10" x14ac:dyDescent="0.35">
      <c r="A22203">
        <v>65355</v>
      </c>
      <c r="B22203" s="1" t="s">
        <v>43806</v>
      </c>
      <c r="C22203" s="1" t="s">
        <v>43807</v>
      </c>
      <c r="D22203" s="1" t="s">
        <v>42978</v>
      </c>
      <c r="E22203">
        <v>106</v>
      </c>
      <c r="F22203" s="1" t="s">
        <v>44903</v>
      </c>
      <c r="G22203" s="1" t="s">
        <v>44904</v>
      </c>
      <c r="H22203" s="1" t="s">
        <v>14</v>
      </c>
      <c r="I22203" s="1" t="s">
        <v>50941</v>
      </c>
      <c r="J22203" s="1" t="s">
        <v>50923</v>
      </c>
    </row>
    <row r="22204" spans="1:10" x14ac:dyDescent="0.35">
      <c r="A22204">
        <v>65356</v>
      </c>
      <c r="B22204" s="1" t="s">
        <v>43806</v>
      </c>
      <c r="C22204" s="1" t="s">
        <v>43807</v>
      </c>
      <c r="D22204" s="1" t="s">
        <v>42978</v>
      </c>
      <c r="E22204">
        <v>107</v>
      </c>
      <c r="F22204" s="1" t="s">
        <v>44905</v>
      </c>
      <c r="G22204" s="1" t="s">
        <v>44906</v>
      </c>
      <c r="H22204" s="1" t="s">
        <v>14</v>
      </c>
      <c r="I22204" s="1" t="s">
        <v>51137</v>
      </c>
      <c r="J22204" s="1" t="s">
        <v>51137</v>
      </c>
    </row>
    <row r="22205" spans="1:10" x14ac:dyDescent="0.35">
      <c r="A22205">
        <v>65359</v>
      </c>
      <c r="B22205" s="1" t="s">
        <v>43806</v>
      </c>
      <c r="C22205" s="1" t="s">
        <v>43807</v>
      </c>
      <c r="D22205" s="1" t="s">
        <v>42978</v>
      </c>
      <c r="E22205">
        <v>110</v>
      </c>
      <c r="F22205" s="1" t="s">
        <v>44907</v>
      </c>
      <c r="G22205" s="1" t="s">
        <v>44908</v>
      </c>
      <c r="H22205" s="1" t="s">
        <v>14</v>
      </c>
      <c r="I22205" s="1" t="s">
        <v>50911</v>
      </c>
      <c r="J22205" s="1" t="s">
        <v>50910</v>
      </c>
    </row>
    <row r="22206" spans="1:10" x14ac:dyDescent="0.35">
      <c r="A22206">
        <v>65363</v>
      </c>
      <c r="B22206" s="1" t="s">
        <v>43806</v>
      </c>
      <c r="C22206" s="1" t="s">
        <v>43807</v>
      </c>
      <c r="D22206" s="1" t="s">
        <v>42978</v>
      </c>
      <c r="E22206">
        <v>114</v>
      </c>
      <c r="F22206" s="1" t="s">
        <v>44909</v>
      </c>
      <c r="G22206" s="1" t="s">
        <v>44910</v>
      </c>
      <c r="H22206" s="1" t="s">
        <v>14</v>
      </c>
      <c r="I22206" s="1" t="s">
        <v>50911</v>
      </c>
      <c r="J22206" s="1" t="s">
        <v>50910</v>
      </c>
    </row>
    <row r="22207" spans="1:10" x14ac:dyDescent="0.35">
      <c r="A22207">
        <v>65365</v>
      </c>
      <c r="B22207" s="1" t="s">
        <v>43806</v>
      </c>
      <c r="C22207" s="1" t="s">
        <v>43807</v>
      </c>
      <c r="D22207" s="1" t="s">
        <v>42978</v>
      </c>
      <c r="E22207">
        <v>116</v>
      </c>
      <c r="F22207" s="1" t="s">
        <v>44911</v>
      </c>
      <c r="G22207" s="1" t="s">
        <v>44912</v>
      </c>
      <c r="H22207" s="1" t="s">
        <v>14</v>
      </c>
      <c r="I22207" s="1" t="s">
        <v>50941</v>
      </c>
      <c r="J22207" s="1" t="s">
        <v>50923</v>
      </c>
    </row>
    <row r="22208" spans="1:10" x14ac:dyDescent="0.35">
      <c r="A22208">
        <v>65366</v>
      </c>
      <c r="B22208" s="1" t="s">
        <v>43806</v>
      </c>
      <c r="C22208" s="1" t="s">
        <v>43807</v>
      </c>
      <c r="D22208" s="1" t="s">
        <v>42978</v>
      </c>
      <c r="E22208">
        <v>117</v>
      </c>
      <c r="F22208" s="1" t="s">
        <v>44913</v>
      </c>
      <c r="G22208" s="1" t="s">
        <v>44914</v>
      </c>
      <c r="H22208" s="1" t="s">
        <v>14</v>
      </c>
      <c r="I22208" s="1" t="s">
        <v>50911</v>
      </c>
      <c r="J22208" s="1" t="s">
        <v>50910</v>
      </c>
    </row>
    <row r="22209" spans="1:10" x14ac:dyDescent="0.35">
      <c r="A22209">
        <v>65373</v>
      </c>
      <c r="B22209" s="1" t="s">
        <v>43806</v>
      </c>
      <c r="C22209" s="1" t="s">
        <v>43807</v>
      </c>
      <c r="D22209" s="1" t="s">
        <v>42978</v>
      </c>
      <c r="E22209">
        <v>124</v>
      </c>
      <c r="F22209" s="1" t="s">
        <v>44915</v>
      </c>
      <c r="G22209" s="1" t="s">
        <v>44916</v>
      </c>
      <c r="H22209" s="1" t="s">
        <v>14</v>
      </c>
      <c r="I22209" s="1" t="s">
        <v>50923</v>
      </c>
      <c r="J22209" s="1" t="s">
        <v>50923</v>
      </c>
    </row>
    <row r="22210" spans="1:10" x14ac:dyDescent="0.35">
      <c r="A22210">
        <v>65376</v>
      </c>
      <c r="B22210" s="1" t="s">
        <v>43806</v>
      </c>
      <c r="C22210" s="1" t="s">
        <v>43807</v>
      </c>
      <c r="D22210" s="1" t="s">
        <v>42991</v>
      </c>
      <c r="E22210">
        <v>2</v>
      </c>
      <c r="F22210" s="1" t="s">
        <v>44917</v>
      </c>
      <c r="G22210" s="1" t="s">
        <v>44918</v>
      </c>
      <c r="H22210" s="1" t="s">
        <v>14</v>
      </c>
      <c r="I22210" s="1" t="s">
        <v>50911</v>
      </c>
      <c r="J22210" s="1" t="s">
        <v>50910</v>
      </c>
    </row>
    <row r="22211" spans="1:10" x14ac:dyDescent="0.35">
      <c r="A22211">
        <v>65377</v>
      </c>
      <c r="B22211" s="1" t="s">
        <v>43806</v>
      </c>
      <c r="C22211" s="1" t="s">
        <v>43807</v>
      </c>
      <c r="D22211" s="1" t="s">
        <v>42991</v>
      </c>
      <c r="E22211">
        <v>3</v>
      </c>
      <c r="F22211" s="1" t="s">
        <v>44919</v>
      </c>
      <c r="G22211" s="1" t="s">
        <v>44920</v>
      </c>
      <c r="H22211" s="1" t="s">
        <v>14</v>
      </c>
      <c r="I22211" s="1" t="s">
        <v>51027</v>
      </c>
      <c r="J22211" s="1" t="s">
        <v>51065</v>
      </c>
    </row>
    <row r="22212" spans="1:10" x14ac:dyDescent="0.35">
      <c r="A22212">
        <v>65378</v>
      </c>
      <c r="B22212" s="1" t="s">
        <v>43806</v>
      </c>
      <c r="C22212" s="1" t="s">
        <v>43807</v>
      </c>
      <c r="D22212" s="1" t="s">
        <v>42991</v>
      </c>
      <c r="E22212">
        <v>4</v>
      </c>
      <c r="F22212" s="1" t="s">
        <v>44921</v>
      </c>
      <c r="G22212" s="1" t="s">
        <v>44922</v>
      </c>
      <c r="H22212" s="1" t="s">
        <v>14</v>
      </c>
      <c r="I22212" s="1" t="s">
        <v>50929</v>
      </c>
      <c r="J22212" s="1" t="s">
        <v>50917</v>
      </c>
    </row>
    <row r="22213" spans="1:10" x14ac:dyDescent="0.35">
      <c r="A22213">
        <v>65379</v>
      </c>
      <c r="B22213" s="1" t="s">
        <v>43806</v>
      </c>
      <c r="C22213" s="1" t="s">
        <v>43807</v>
      </c>
      <c r="D22213" s="1" t="s">
        <v>42991</v>
      </c>
      <c r="E22213">
        <v>5</v>
      </c>
      <c r="F22213" s="1" t="s">
        <v>44923</v>
      </c>
      <c r="G22213" s="1" t="s">
        <v>44924</v>
      </c>
      <c r="H22213" s="1" t="s">
        <v>14</v>
      </c>
      <c r="I22213" s="1" t="s">
        <v>50911</v>
      </c>
      <c r="J22213" s="1" t="s">
        <v>50910</v>
      </c>
    </row>
    <row r="22214" spans="1:10" x14ac:dyDescent="0.35">
      <c r="A22214">
        <v>65381</v>
      </c>
      <c r="B22214" s="1" t="s">
        <v>43806</v>
      </c>
      <c r="C22214" s="1" t="s">
        <v>43807</v>
      </c>
      <c r="D22214" s="1" t="s">
        <v>42991</v>
      </c>
      <c r="E22214">
        <v>7</v>
      </c>
      <c r="F22214" s="1" t="s">
        <v>44925</v>
      </c>
      <c r="G22214" s="1" t="s">
        <v>44926</v>
      </c>
      <c r="H22214" s="1" t="s">
        <v>14</v>
      </c>
      <c r="I22214" s="1" t="s">
        <v>50954</v>
      </c>
      <c r="J22214" s="1" t="s">
        <v>50965</v>
      </c>
    </row>
    <row r="22215" spans="1:10" x14ac:dyDescent="0.35">
      <c r="A22215">
        <v>65382</v>
      </c>
      <c r="B22215" s="1" t="s">
        <v>43806</v>
      </c>
      <c r="C22215" s="1" t="s">
        <v>43807</v>
      </c>
      <c r="D22215" s="1" t="s">
        <v>42991</v>
      </c>
      <c r="E22215">
        <v>8</v>
      </c>
      <c r="F22215" s="1" t="s">
        <v>44927</v>
      </c>
      <c r="G22215" s="1" t="s">
        <v>44928</v>
      </c>
      <c r="H22215" s="1" t="s">
        <v>14</v>
      </c>
      <c r="I22215" s="1" t="s">
        <v>50929</v>
      </c>
      <c r="J22215" s="1" t="s">
        <v>50917</v>
      </c>
    </row>
    <row r="22216" spans="1:10" x14ac:dyDescent="0.35">
      <c r="A22216">
        <v>65383</v>
      </c>
      <c r="B22216" s="1" t="s">
        <v>43806</v>
      </c>
      <c r="C22216" s="1" t="s">
        <v>43807</v>
      </c>
      <c r="D22216" s="1" t="s">
        <v>42991</v>
      </c>
      <c r="E22216">
        <v>9</v>
      </c>
      <c r="F22216" s="1" t="s">
        <v>44929</v>
      </c>
      <c r="G22216" s="1" t="s">
        <v>44930</v>
      </c>
      <c r="H22216" s="1" t="s">
        <v>14</v>
      </c>
      <c r="I22216" s="1" t="s">
        <v>50941</v>
      </c>
      <c r="J22216" s="1" t="s">
        <v>50923</v>
      </c>
    </row>
    <row r="22217" spans="1:10" x14ac:dyDescent="0.35">
      <c r="A22217">
        <v>65386</v>
      </c>
      <c r="B22217" s="1" t="s">
        <v>43806</v>
      </c>
      <c r="C22217" s="1" t="s">
        <v>43807</v>
      </c>
      <c r="D22217" s="1" t="s">
        <v>42991</v>
      </c>
      <c r="E22217">
        <v>12</v>
      </c>
      <c r="F22217" s="1" t="s">
        <v>44931</v>
      </c>
      <c r="G22217" s="1" t="s">
        <v>44932</v>
      </c>
      <c r="H22217" s="1" t="s">
        <v>14</v>
      </c>
      <c r="I22217" s="1" t="s">
        <v>50911</v>
      </c>
      <c r="J22217" s="1" t="s">
        <v>50910</v>
      </c>
    </row>
    <row r="22218" spans="1:10" x14ac:dyDescent="0.35">
      <c r="A22218">
        <v>65387</v>
      </c>
      <c r="B22218" s="1" t="s">
        <v>43806</v>
      </c>
      <c r="C22218" s="1" t="s">
        <v>43807</v>
      </c>
      <c r="D22218" s="1" t="s">
        <v>42991</v>
      </c>
      <c r="E22218">
        <v>13</v>
      </c>
      <c r="F22218" s="1" t="s">
        <v>44933</v>
      </c>
      <c r="G22218" s="1" t="s">
        <v>44934</v>
      </c>
      <c r="H22218" s="1" t="s">
        <v>14</v>
      </c>
      <c r="I22218" s="1" t="s">
        <v>50911</v>
      </c>
      <c r="J22218" s="1" t="s">
        <v>50910</v>
      </c>
    </row>
    <row r="22219" spans="1:10" x14ac:dyDescent="0.35">
      <c r="A22219">
        <v>65388</v>
      </c>
      <c r="B22219" s="1" t="s">
        <v>43806</v>
      </c>
      <c r="C22219" s="1" t="s">
        <v>43807</v>
      </c>
      <c r="D22219" s="1" t="s">
        <v>42991</v>
      </c>
      <c r="E22219">
        <v>14</v>
      </c>
      <c r="F22219" s="1" t="s">
        <v>44935</v>
      </c>
      <c r="G22219" s="1" t="s">
        <v>44936</v>
      </c>
      <c r="H22219" s="1" t="s">
        <v>14</v>
      </c>
      <c r="I22219" s="1" t="s">
        <v>50941</v>
      </c>
      <c r="J22219" s="1" t="s">
        <v>50923</v>
      </c>
    </row>
    <row r="22220" spans="1:10" x14ac:dyDescent="0.35">
      <c r="A22220">
        <v>65389</v>
      </c>
      <c r="B22220" s="1" t="s">
        <v>43806</v>
      </c>
      <c r="C22220" s="1" t="s">
        <v>43807</v>
      </c>
      <c r="D22220" s="1" t="s">
        <v>42991</v>
      </c>
      <c r="E22220">
        <v>15</v>
      </c>
      <c r="F22220" s="1" t="s">
        <v>44937</v>
      </c>
      <c r="G22220" s="1" t="s">
        <v>44938</v>
      </c>
      <c r="H22220" s="1" t="s">
        <v>14</v>
      </c>
      <c r="I22220" s="1" t="s">
        <v>50911</v>
      </c>
      <c r="J22220" s="1" t="s">
        <v>50910</v>
      </c>
    </row>
    <row r="22221" spans="1:10" x14ac:dyDescent="0.35">
      <c r="A22221">
        <v>65393</v>
      </c>
      <c r="B22221" s="1" t="s">
        <v>43806</v>
      </c>
      <c r="C22221" s="1" t="s">
        <v>43807</v>
      </c>
      <c r="D22221" s="1" t="s">
        <v>42991</v>
      </c>
      <c r="E22221">
        <v>19</v>
      </c>
      <c r="F22221" s="1" t="s">
        <v>44939</v>
      </c>
      <c r="G22221" s="1" t="s">
        <v>44940</v>
      </c>
      <c r="H22221" s="1" t="s">
        <v>14</v>
      </c>
      <c r="I22221" s="1" t="s">
        <v>50911</v>
      </c>
      <c r="J22221" s="1" t="s">
        <v>50910</v>
      </c>
    </row>
    <row r="22222" spans="1:10" x14ac:dyDescent="0.35">
      <c r="A22222">
        <v>65396</v>
      </c>
      <c r="B22222" s="1" t="s">
        <v>43806</v>
      </c>
      <c r="C22222" s="1" t="s">
        <v>43807</v>
      </c>
      <c r="D22222" s="1" t="s">
        <v>42991</v>
      </c>
      <c r="E22222">
        <v>22</v>
      </c>
      <c r="F22222" s="1" t="s">
        <v>44941</v>
      </c>
      <c r="G22222" s="1" t="s">
        <v>44942</v>
      </c>
      <c r="H22222" s="1" t="s">
        <v>14</v>
      </c>
      <c r="I22222" s="1" t="s">
        <v>50911</v>
      </c>
      <c r="J22222" s="1" t="s">
        <v>50910</v>
      </c>
    </row>
    <row r="22223" spans="1:10" x14ac:dyDescent="0.35">
      <c r="A22223">
        <v>65398</v>
      </c>
      <c r="B22223" s="1" t="s">
        <v>43806</v>
      </c>
      <c r="C22223" s="1" t="s">
        <v>43807</v>
      </c>
      <c r="D22223" s="1" t="s">
        <v>42991</v>
      </c>
      <c r="E22223">
        <v>24</v>
      </c>
      <c r="F22223" s="1" t="s">
        <v>44943</v>
      </c>
      <c r="G22223" s="1" t="s">
        <v>44944</v>
      </c>
      <c r="H22223" s="1" t="s">
        <v>14</v>
      </c>
      <c r="I22223" s="1" t="s">
        <v>50929</v>
      </c>
      <c r="J22223" s="1" t="s">
        <v>50917</v>
      </c>
    </row>
    <row r="22224" spans="1:10" x14ac:dyDescent="0.35">
      <c r="A22224">
        <v>65404</v>
      </c>
      <c r="B22224" s="1" t="s">
        <v>43806</v>
      </c>
      <c r="C22224" s="1" t="s">
        <v>43807</v>
      </c>
      <c r="D22224" s="1" t="s">
        <v>42991</v>
      </c>
      <c r="E22224">
        <v>30</v>
      </c>
      <c r="F22224" s="1" t="s">
        <v>44945</v>
      </c>
      <c r="G22224" s="1" t="s">
        <v>44946</v>
      </c>
      <c r="H22224" s="1" t="s">
        <v>14</v>
      </c>
      <c r="I22224" s="1" t="s">
        <v>50954</v>
      </c>
      <c r="J22224" s="1" t="s">
        <v>50965</v>
      </c>
    </row>
    <row r="22225" spans="1:10" x14ac:dyDescent="0.35">
      <c r="A22225">
        <v>65411</v>
      </c>
      <c r="B22225" s="1" t="s">
        <v>43806</v>
      </c>
      <c r="C22225" s="1" t="s">
        <v>43807</v>
      </c>
      <c r="D22225" s="1" t="s">
        <v>42991</v>
      </c>
      <c r="E22225">
        <v>37</v>
      </c>
      <c r="F22225" s="1" t="s">
        <v>44947</v>
      </c>
      <c r="G22225" s="1" t="s">
        <v>44948</v>
      </c>
      <c r="H22225" s="1" t="s">
        <v>14</v>
      </c>
      <c r="I22225" s="1" t="s">
        <v>51008</v>
      </c>
      <c r="J22225" s="1" t="s">
        <v>50940</v>
      </c>
    </row>
    <row r="22226" spans="1:10" x14ac:dyDescent="0.35">
      <c r="A22226">
        <v>65412</v>
      </c>
      <c r="B22226" s="1" t="s">
        <v>43806</v>
      </c>
      <c r="C22226" s="1" t="s">
        <v>43807</v>
      </c>
      <c r="D22226" s="1" t="s">
        <v>42991</v>
      </c>
      <c r="E22226">
        <v>38</v>
      </c>
      <c r="F22226" s="1" t="s">
        <v>44949</v>
      </c>
      <c r="G22226" s="1" t="s">
        <v>44950</v>
      </c>
      <c r="H22226" s="1" t="s">
        <v>14</v>
      </c>
      <c r="I22226" s="1" t="s">
        <v>50911</v>
      </c>
      <c r="J22226" s="1" t="s">
        <v>50910</v>
      </c>
    </row>
    <row r="22227" spans="1:10" x14ac:dyDescent="0.35">
      <c r="A22227">
        <v>65416</v>
      </c>
      <c r="B22227" s="1" t="s">
        <v>43806</v>
      </c>
      <c r="C22227" s="1" t="s">
        <v>43807</v>
      </c>
      <c r="D22227" s="1" t="s">
        <v>42991</v>
      </c>
      <c r="E22227">
        <v>42</v>
      </c>
      <c r="F22227" s="1" t="s">
        <v>44951</v>
      </c>
      <c r="G22227" s="1" t="s">
        <v>44952</v>
      </c>
      <c r="H22227" s="1" t="s">
        <v>14</v>
      </c>
      <c r="I22227" s="1" t="s">
        <v>50911</v>
      </c>
      <c r="J22227" s="1" t="s">
        <v>50910</v>
      </c>
    </row>
    <row r="22228" spans="1:10" x14ac:dyDescent="0.35">
      <c r="A22228">
        <v>65417</v>
      </c>
      <c r="B22228" s="1" t="s">
        <v>43806</v>
      </c>
      <c r="C22228" s="1" t="s">
        <v>43807</v>
      </c>
      <c r="D22228" s="1" t="s">
        <v>42991</v>
      </c>
      <c r="E22228">
        <v>43</v>
      </c>
      <c r="F22228" s="1" t="s">
        <v>44953</v>
      </c>
      <c r="G22228" s="1" t="s">
        <v>44954</v>
      </c>
      <c r="H22228" s="1" t="s">
        <v>14</v>
      </c>
      <c r="I22228" s="1" t="s">
        <v>50929</v>
      </c>
      <c r="J22228" s="1" t="s">
        <v>50917</v>
      </c>
    </row>
    <row r="22229" spans="1:10" x14ac:dyDescent="0.35">
      <c r="A22229">
        <v>65422</v>
      </c>
      <c r="B22229" s="1" t="s">
        <v>43806</v>
      </c>
      <c r="C22229" s="1" t="s">
        <v>43807</v>
      </c>
      <c r="D22229" s="1" t="s">
        <v>42991</v>
      </c>
      <c r="E22229">
        <v>48</v>
      </c>
      <c r="F22229" s="1" t="s">
        <v>44955</v>
      </c>
      <c r="G22229" s="1" t="s">
        <v>44956</v>
      </c>
      <c r="H22229" s="1" t="s">
        <v>14</v>
      </c>
      <c r="I22229" s="1" t="s">
        <v>50919</v>
      </c>
      <c r="J22229" s="1" t="s">
        <v>50919</v>
      </c>
    </row>
    <row r="22230" spans="1:10" x14ac:dyDescent="0.35">
      <c r="A22230">
        <v>65424</v>
      </c>
      <c r="B22230" s="1" t="s">
        <v>43806</v>
      </c>
      <c r="C22230" s="1" t="s">
        <v>43807</v>
      </c>
      <c r="D22230" s="1" t="s">
        <v>42991</v>
      </c>
      <c r="E22230">
        <v>50</v>
      </c>
      <c r="F22230" s="1" t="s">
        <v>44957</v>
      </c>
      <c r="G22230" s="1" t="s">
        <v>44958</v>
      </c>
      <c r="H22230" s="1" t="s">
        <v>14</v>
      </c>
      <c r="I22230" s="1" t="s">
        <v>50911</v>
      </c>
      <c r="J22230" s="1" t="s">
        <v>50910</v>
      </c>
    </row>
    <row r="22231" spans="1:10" x14ac:dyDescent="0.35">
      <c r="A22231">
        <v>65426</v>
      </c>
      <c r="B22231" s="1" t="s">
        <v>43806</v>
      </c>
      <c r="C22231" s="1" t="s">
        <v>43807</v>
      </c>
      <c r="D22231" s="1" t="s">
        <v>42991</v>
      </c>
      <c r="E22231">
        <v>52</v>
      </c>
      <c r="F22231" s="1" t="s">
        <v>44959</v>
      </c>
      <c r="G22231" s="1" t="s">
        <v>44960</v>
      </c>
      <c r="H22231" s="1" t="s">
        <v>14</v>
      </c>
      <c r="I22231" s="1" t="s">
        <v>50992</v>
      </c>
      <c r="J22231" s="1" t="s">
        <v>50921</v>
      </c>
    </row>
    <row r="22232" spans="1:10" x14ac:dyDescent="0.35">
      <c r="A22232">
        <v>65428</v>
      </c>
      <c r="B22232" s="1" t="s">
        <v>43806</v>
      </c>
      <c r="C22232" s="1" t="s">
        <v>43807</v>
      </c>
      <c r="D22232" s="1" t="s">
        <v>42991</v>
      </c>
      <c r="E22232">
        <v>54</v>
      </c>
      <c r="F22232" s="1" t="s">
        <v>44961</v>
      </c>
      <c r="G22232" s="1" t="s">
        <v>44962</v>
      </c>
      <c r="H22232" s="1" t="s">
        <v>14</v>
      </c>
      <c r="I22232" s="1" t="s">
        <v>50929</v>
      </c>
      <c r="J22232" s="1" t="s">
        <v>50917</v>
      </c>
    </row>
    <row r="22233" spans="1:10" x14ac:dyDescent="0.35">
      <c r="A22233">
        <v>65429</v>
      </c>
      <c r="B22233" s="1" t="s">
        <v>43806</v>
      </c>
      <c r="C22233" s="1" t="s">
        <v>43807</v>
      </c>
      <c r="D22233" s="1" t="s">
        <v>42991</v>
      </c>
      <c r="E22233">
        <v>55</v>
      </c>
      <c r="F22233" s="1" t="s">
        <v>44963</v>
      </c>
      <c r="G22233" s="1" t="s">
        <v>44964</v>
      </c>
      <c r="H22233" s="1" t="s">
        <v>14</v>
      </c>
      <c r="I22233" s="1" t="s">
        <v>50911</v>
      </c>
      <c r="J22233" s="1" t="s">
        <v>50910</v>
      </c>
    </row>
    <row r="22234" spans="1:10" x14ac:dyDescent="0.35">
      <c r="A22234">
        <v>65430</v>
      </c>
      <c r="B22234" s="1" t="s">
        <v>43806</v>
      </c>
      <c r="C22234" s="1" t="s">
        <v>43807</v>
      </c>
      <c r="D22234" s="1" t="s">
        <v>42991</v>
      </c>
      <c r="E22234">
        <v>56</v>
      </c>
      <c r="F22234" s="1" t="s">
        <v>44965</v>
      </c>
      <c r="G22234" s="1" t="s">
        <v>44966</v>
      </c>
      <c r="H22234" s="1" t="s">
        <v>14</v>
      </c>
      <c r="I22234" s="1" t="s">
        <v>50910</v>
      </c>
      <c r="J22234" s="1" t="s">
        <v>50910</v>
      </c>
    </row>
    <row r="22235" spans="1:10" x14ac:dyDescent="0.35">
      <c r="A22235">
        <v>65431</v>
      </c>
      <c r="B22235" s="1" t="s">
        <v>43806</v>
      </c>
      <c r="C22235" s="1" t="s">
        <v>43807</v>
      </c>
      <c r="D22235" s="1" t="s">
        <v>42991</v>
      </c>
      <c r="E22235">
        <v>57</v>
      </c>
      <c r="F22235" s="1" t="s">
        <v>44967</v>
      </c>
      <c r="G22235" s="1" t="s">
        <v>44968</v>
      </c>
      <c r="H22235" s="1" t="s">
        <v>14</v>
      </c>
      <c r="I22235" s="1" t="s">
        <v>50941</v>
      </c>
      <c r="J22235" s="1" t="s">
        <v>50923</v>
      </c>
    </row>
    <row r="22236" spans="1:10" x14ac:dyDescent="0.35">
      <c r="A22236">
        <v>65434</v>
      </c>
      <c r="B22236" s="1" t="s">
        <v>43806</v>
      </c>
      <c r="C22236" s="1" t="s">
        <v>43807</v>
      </c>
      <c r="D22236" s="1" t="s">
        <v>42991</v>
      </c>
      <c r="E22236">
        <v>60</v>
      </c>
      <c r="F22236" s="1" t="s">
        <v>44969</v>
      </c>
      <c r="G22236" s="1" t="s">
        <v>44970</v>
      </c>
      <c r="H22236" s="1" t="s">
        <v>14</v>
      </c>
      <c r="I22236" s="1" t="s">
        <v>50975</v>
      </c>
      <c r="J22236" s="1" t="s">
        <v>50975</v>
      </c>
    </row>
    <row r="22237" spans="1:10" x14ac:dyDescent="0.35">
      <c r="A22237">
        <v>65436</v>
      </c>
      <c r="B22237" s="1" t="s">
        <v>43806</v>
      </c>
      <c r="C22237" s="1" t="s">
        <v>43807</v>
      </c>
      <c r="D22237" s="1" t="s">
        <v>42991</v>
      </c>
      <c r="E22237">
        <v>62</v>
      </c>
      <c r="F22237" s="1" t="s">
        <v>44971</v>
      </c>
      <c r="G22237" s="1" t="s">
        <v>44972</v>
      </c>
      <c r="H22237" s="1" t="s">
        <v>14</v>
      </c>
      <c r="I22237" s="1" t="s">
        <v>50965</v>
      </c>
      <c r="J22237" s="1" t="s">
        <v>50965</v>
      </c>
    </row>
    <row r="22238" spans="1:10" x14ac:dyDescent="0.35">
      <c r="A22238">
        <v>65440</v>
      </c>
      <c r="B22238" s="1" t="s">
        <v>43806</v>
      </c>
      <c r="C22238" s="1" t="s">
        <v>43807</v>
      </c>
      <c r="D22238" s="1" t="s">
        <v>42991</v>
      </c>
      <c r="E22238">
        <v>66</v>
      </c>
      <c r="F22238" s="1" t="s">
        <v>44973</v>
      </c>
      <c r="G22238" s="1" t="s">
        <v>44974</v>
      </c>
      <c r="H22238" s="1" t="s">
        <v>14</v>
      </c>
      <c r="I22238" s="1" t="s">
        <v>50910</v>
      </c>
      <c r="J22238" s="1" t="s">
        <v>50910</v>
      </c>
    </row>
    <row r="22239" spans="1:10" x14ac:dyDescent="0.35">
      <c r="A22239">
        <v>65443</v>
      </c>
      <c r="B22239" s="1" t="s">
        <v>43806</v>
      </c>
      <c r="C22239" s="1" t="s">
        <v>43807</v>
      </c>
      <c r="D22239" s="1" t="s">
        <v>42991</v>
      </c>
      <c r="E22239">
        <v>69</v>
      </c>
      <c r="F22239" s="1" t="s">
        <v>44975</v>
      </c>
      <c r="G22239" s="1" t="s">
        <v>44976</v>
      </c>
      <c r="H22239" s="1" t="s">
        <v>14</v>
      </c>
      <c r="I22239" s="1" t="s">
        <v>50923</v>
      </c>
      <c r="J22239" s="1" t="s">
        <v>50923</v>
      </c>
    </row>
    <row r="22240" spans="1:10" x14ac:dyDescent="0.35">
      <c r="A22240">
        <v>65446</v>
      </c>
      <c r="B22240" s="1" t="s">
        <v>43806</v>
      </c>
      <c r="C22240" s="1" t="s">
        <v>43807</v>
      </c>
      <c r="D22240" s="1" t="s">
        <v>42991</v>
      </c>
      <c r="E22240">
        <v>72</v>
      </c>
      <c r="F22240" s="1" t="s">
        <v>44977</v>
      </c>
      <c r="G22240" s="1" t="s">
        <v>44978</v>
      </c>
      <c r="H22240" s="1" t="s">
        <v>14</v>
      </c>
      <c r="I22240" s="1" t="s">
        <v>50910</v>
      </c>
      <c r="J22240" s="1" t="s">
        <v>50910</v>
      </c>
    </row>
    <row r="22241" spans="1:10" x14ac:dyDescent="0.35">
      <c r="A22241">
        <v>65447</v>
      </c>
      <c r="B22241" s="1" t="s">
        <v>43806</v>
      </c>
      <c r="C22241" s="1" t="s">
        <v>43807</v>
      </c>
      <c r="D22241" s="1" t="s">
        <v>42991</v>
      </c>
      <c r="E22241">
        <v>73</v>
      </c>
      <c r="F22241" s="1" t="s">
        <v>44979</v>
      </c>
      <c r="G22241" s="1" t="s">
        <v>44980</v>
      </c>
      <c r="H22241" s="1" t="s">
        <v>14</v>
      </c>
      <c r="I22241" s="1" t="s">
        <v>50933</v>
      </c>
      <c r="J22241" s="1" t="s">
        <v>50933</v>
      </c>
    </row>
    <row r="22242" spans="1:10" x14ac:dyDescent="0.35">
      <c r="A22242">
        <v>65448</v>
      </c>
      <c r="B22242" s="1" t="s">
        <v>43806</v>
      </c>
      <c r="C22242" s="1" t="s">
        <v>43807</v>
      </c>
      <c r="D22242" s="1" t="s">
        <v>42991</v>
      </c>
      <c r="E22242">
        <v>74</v>
      </c>
      <c r="F22242" s="1" t="s">
        <v>44981</v>
      </c>
      <c r="G22242" s="1" t="s">
        <v>44982</v>
      </c>
      <c r="H22242" s="1" t="s">
        <v>14</v>
      </c>
      <c r="I22242" s="1" t="s">
        <v>50911</v>
      </c>
      <c r="J22242" s="1" t="s">
        <v>50910</v>
      </c>
    </row>
    <row r="22243" spans="1:10" x14ac:dyDescent="0.35">
      <c r="A22243">
        <v>65449</v>
      </c>
      <c r="B22243" s="1" t="s">
        <v>43806</v>
      </c>
      <c r="C22243" s="1" t="s">
        <v>43807</v>
      </c>
      <c r="D22243" s="1" t="s">
        <v>42991</v>
      </c>
      <c r="E22243">
        <v>75</v>
      </c>
      <c r="F22243" s="1" t="s">
        <v>44983</v>
      </c>
      <c r="G22243" s="1" t="s">
        <v>44984</v>
      </c>
      <c r="H22243" s="1" t="s">
        <v>14</v>
      </c>
      <c r="I22243" s="1" t="s">
        <v>51049</v>
      </c>
      <c r="J22243" s="1" t="s">
        <v>51049</v>
      </c>
    </row>
    <row r="22244" spans="1:10" x14ac:dyDescent="0.35">
      <c r="A22244">
        <v>65450</v>
      </c>
      <c r="B22244" s="1" t="s">
        <v>43806</v>
      </c>
      <c r="C22244" s="1" t="s">
        <v>43807</v>
      </c>
      <c r="D22244" s="1" t="s">
        <v>42991</v>
      </c>
      <c r="E22244">
        <v>76</v>
      </c>
      <c r="F22244" s="1" t="s">
        <v>44985</v>
      </c>
      <c r="G22244" s="1" t="s">
        <v>44986</v>
      </c>
      <c r="H22244" s="1" t="s">
        <v>14</v>
      </c>
      <c r="I22244" s="1" t="s">
        <v>50911</v>
      </c>
      <c r="J22244" s="1" t="s">
        <v>50910</v>
      </c>
    </row>
    <row r="22245" spans="1:10" x14ac:dyDescent="0.35">
      <c r="A22245">
        <v>65451</v>
      </c>
      <c r="B22245" s="1" t="s">
        <v>43806</v>
      </c>
      <c r="C22245" s="1" t="s">
        <v>43807</v>
      </c>
      <c r="D22245" s="1" t="s">
        <v>42991</v>
      </c>
      <c r="E22245">
        <v>77</v>
      </c>
      <c r="F22245" s="1" t="s">
        <v>44987</v>
      </c>
      <c r="G22245" s="1" t="s">
        <v>44988</v>
      </c>
      <c r="H22245" s="1" t="s">
        <v>14</v>
      </c>
      <c r="I22245" s="1" t="s">
        <v>50917</v>
      </c>
      <c r="J22245" s="1" t="s">
        <v>50917</v>
      </c>
    </row>
    <row r="22246" spans="1:10" x14ac:dyDescent="0.35">
      <c r="A22246">
        <v>65454</v>
      </c>
      <c r="B22246" s="1" t="s">
        <v>43806</v>
      </c>
      <c r="C22246" s="1" t="s">
        <v>43807</v>
      </c>
      <c r="D22246" s="1" t="s">
        <v>42991</v>
      </c>
      <c r="E22246">
        <v>80</v>
      </c>
      <c r="F22246" s="1" t="s">
        <v>44989</v>
      </c>
      <c r="G22246" s="1" t="s">
        <v>44990</v>
      </c>
      <c r="H22246" s="1" t="s">
        <v>14</v>
      </c>
      <c r="I22246" s="1" t="s">
        <v>50954</v>
      </c>
      <c r="J22246" s="1" t="s">
        <v>50965</v>
      </c>
    </row>
    <row r="22247" spans="1:10" x14ac:dyDescent="0.35">
      <c r="A22247">
        <v>65456</v>
      </c>
      <c r="B22247" s="1" t="s">
        <v>43806</v>
      </c>
      <c r="C22247" s="1" t="s">
        <v>43807</v>
      </c>
      <c r="D22247" s="1" t="s">
        <v>42991</v>
      </c>
      <c r="E22247">
        <v>82</v>
      </c>
      <c r="F22247" s="1" t="s">
        <v>44991</v>
      </c>
      <c r="G22247" s="1" t="s">
        <v>44992</v>
      </c>
      <c r="H22247" s="1" t="s">
        <v>14</v>
      </c>
      <c r="I22247" s="1" t="s">
        <v>50911</v>
      </c>
      <c r="J22247" s="1" t="s">
        <v>50910</v>
      </c>
    </row>
    <row r="22248" spans="1:10" x14ac:dyDescent="0.35">
      <c r="A22248">
        <v>65460</v>
      </c>
      <c r="B22248" s="1" t="s">
        <v>43806</v>
      </c>
      <c r="C22248" s="1" t="s">
        <v>43807</v>
      </c>
      <c r="D22248" s="1" t="s">
        <v>42991</v>
      </c>
      <c r="E22248">
        <v>86</v>
      </c>
      <c r="F22248" s="1" t="s">
        <v>44993</v>
      </c>
      <c r="G22248" s="1" t="s">
        <v>44994</v>
      </c>
      <c r="H22248" s="1" t="s">
        <v>14</v>
      </c>
      <c r="I22248" s="1" t="s">
        <v>50954</v>
      </c>
      <c r="J22248" s="1" t="s">
        <v>50965</v>
      </c>
    </row>
    <row r="22249" spans="1:10" x14ac:dyDescent="0.35">
      <c r="A22249">
        <v>65461</v>
      </c>
      <c r="B22249" s="1" t="s">
        <v>43806</v>
      </c>
      <c r="C22249" s="1" t="s">
        <v>43807</v>
      </c>
      <c r="D22249" s="1" t="s">
        <v>42991</v>
      </c>
      <c r="E22249">
        <v>87</v>
      </c>
      <c r="F22249" s="1" t="s">
        <v>44995</v>
      </c>
      <c r="G22249" s="1" t="s">
        <v>44996</v>
      </c>
      <c r="H22249" s="1" t="s">
        <v>14</v>
      </c>
      <c r="I22249" s="1" t="s">
        <v>50929</v>
      </c>
      <c r="J22249" s="1" t="s">
        <v>50917</v>
      </c>
    </row>
    <row r="22250" spans="1:10" x14ac:dyDescent="0.35">
      <c r="A22250">
        <v>65462</v>
      </c>
      <c r="B22250" s="1" t="s">
        <v>43806</v>
      </c>
      <c r="C22250" s="1" t="s">
        <v>43807</v>
      </c>
      <c r="D22250" s="1" t="s">
        <v>42991</v>
      </c>
      <c r="E22250">
        <v>88</v>
      </c>
      <c r="F22250" s="1" t="s">
        <v>44997</v>
      </c>
      <c r="G22250" s="1" t="s">
        <v>44998</v>
      </c>
      <c r="H22250" s="1" t="s">
        <v>14</v>
      </c>
      <c r="I22250" s="1" t="s">
        <v>50911</v>
      </c>
      <c r="J22250" s="1" t="s">
        <v>50910</v>
      </c>
    </row>
    <row r="22251" spans="1:10" x14ac:dyDescent="0.35">
      <c r="A22251">
        <v>65464</v>
      </c>
      <c r="B22251" s="1" t="s">
        <v>43806</v>
      </c>
      <c r="C22251" s="1" t="s">
        <v>43807</v>
      </c>
      <c r="D22251" s="1" t="s">
        <v>42991</v>
      </c>
      <c r="E22251">
        <v>90</v>
      </c>
      <c r="F22251" s="1" t="s">
        <v>44999</v>
      </c>
      <c r="G22251" s="1" t="s">
        <v>45000</v>
      </c>
      <c r="H22251" s="1" t="s">
        <v>14</v>
      </c>
      <c r="I22251" s="1" t="s">
        <v>50911</v>
      </c>
      <c r="J22251" s="1" t="s">
        <v>50910</v>
      </c>
    </row>
    <row r="22252" spans="1:10" x14ac:dyDescent="0.35">
      <c r="A22252">
        <v>65467</v>
      </c>
      <c r="B22252" s="1" t="s">
        <v>43806</v>
      </c>
      <c r="C22252" s="1" t="s">
        <v>43807</v>
      </c>
      <c r="D22252" s="1" t="s">
        <v>43006</v>
      </c>
      <c r="E22252">
        <v>2</v>
      </c>
      <c r="F22252" s="1" t="s">
        <v>45001</v>
      </c>
      <c r="G22252" s="1" t="s">
        <v>45002</v>
      </c>
      <c r="H22252" s="1" t="s">
        <v>14</v>
      </c>
      <c r="I22252" s="1" t="s">
        <v>50920</v>
      </c>
      <c r="J22252" s="1" t="s">
        <v>50910</v>
      </c>
    </row>
    <row r="22253" spans="1:10" x14ac:dyDescent="0.35">
      <c r="A22253">
        <v>65468</v>
      </c>
      <c r="B22253" s="1" t="s">
        <v>43806</v>
      </c>
      <c r="C22253" s="1" t="s">
        <v>43807</v>
      </c>
      <c r="D22253" s="1" t="s">
        <v>43006</v>
      </c>
      <c r="E22253">
        <v>3</v>
      </c>
      <c r="F22253" s="1" t="s">
        <v>45003</v>
      </c>
      <c r="G22253" s="1" t="s">
        <v>45004</v>
      </c>
      <c r="H22253" s="1" t="s">
        <v>14</v>
      </c>
      <c r="I22253" s="1" t="s">
        <v>50936</v>
      </c>
      <c r="J22253" s="1" t="s">
        <v>50937</v>
      </c>
    </row>
    <row r="22254" spans="1:10" x14ac:dyDescent="0.35">
      <c r="A22254">
        <v>65469</v>
      </c>
      <c r="B22254" s="1" t="s">
        <v>43806</v>
      </c>
      <c r="C22254" s="1" t="s">
        <v>43807</v>
      </c>
      <c r="D22254" s="1" t="s">
        <v>43006</v>
      </c>
      <c r="E22254">
        <v>4</v>
      </c>
      <c r="F22254" s="1" t="s">
        <v>45005</v>
      </c>
      <c r="G22254" s="1" t="s">
        <v>45006</v>
      </c>
      <c r="H22254" s="1" t="s">
        <v>14</v>
      </c>
      <c r="I22254" s="1" t="s">
        <v>51083</v>
      </c>
      <c r="J22254" s="1" t="s">
        <v>50923</v>
      </c>
    </row>
    <row r="22255" spans="1:10" x14ac:dyDescent="0.35">
      <c r="A22255">
        <v>65470</v>
      </c>
      <c r="B22255" s="1" t="s">
        <v>43806</v>
      </c>
      <c r="C22255" s="1" t="s">
        <v>43807</v>
      </c>
      <c r="D22255" s="1" t="s">
        <v>43006</v>
      </c>
      <c r="E22255">
        <v>5</v>
      </c>
      <c r="F22255" s="1" t="s">
        <v>45007</v>
      </c>
      <c r="G22255" s="1" t="s">
        <v>45008</v>
      </c>
      <c r="H22255" s="1" t="s">
        <v>14</v>
      </c>
      <c r="I22255" s="1" t="s">
        <v>50941</v>
      </c>
      <c r="J22255" s="1" t="s">
        <v>50923</v>
      </c>
    </row>
    <row r="22256" spans="1:10" x14ac:dyDescent="0.35">
      <c r="A22256">
        <v>65472</v>
      </c>
      <c r="B22256" s="1" t="s">
        <v>43806</v>
      </c>
      <c r="C22256" s="1" t="s">
        <v>43807</v>
      </c>
      <c r="D22256" s="1" t="s">
        <v>43006</v>
      </c>
      <c r="E22256">
        <v>7</v>
      </c>
      <c r="F22256" s="1" t="s">
        <v>45009</v>
      </c>
      <c r="G22256" s="1" t="s">
        <v>45010</v>
      </c>
      <c r="H22256" s="1" t="s">
        <v>14</v>
      </c>
      <c r="I22256" s="1" t="s">
        <v>50954</v>
      </c>
      <c r="J22256" s="1" t="s">
        <v>50965</v>
      </c>
    </row>
    <row r="22257" spans="1:10" x14ac:dyDescent="0.35">
      <c r="A22257">
        <v>65473</v>
      </c>
      <c r="B22257" s="1" t="s">
        <v>43806</v>
      </c>
      <c r="C22257" s="1" t="s">
        <v>43807</v>
      </c>
      <c r="D22257" s="1" t="s">
        <v>43006</v>
      </c>
      <c r="E22257">
        <v>8</v>
      </c>
      <c r="F22257" s="1" t="s">
        <v>45011</v>
      </c>
      <c r="G22257" s="1" t="s">
        <v>45012</v>
      </c>
      <c r="H22257" s="1" t="s">
        <v>14</v>
      </c>
      <c r="I22257" s="1" t="s">
        <v>50936</v>
      </c>
      <c r="J22257" s="1" t="s">
        <v>50937</v>
      </c>
    </row>
    <row r="22258" spans="1:10" x14ac:dyDescent="0.35">
      <c r="A22258">
        <v>65475</v>
      </c>
      <c r="B22258" s="1" t="s">
        <v>43806</v>
      </c>
      <c r="C22258" s="1" t="s">
        <v>43807</v>
      </c>
      <c r="D22258" s="1" t="s">
        <v>43006</v>
      </c>
      <c r="E22258">
        <v>10</v>
      </c>
      <c r="F22258" s="1" t="s">
        <v>45013</v>
      </c>
      <c r="G22258" s="1" t="s">
        <v>45014</v>
      </c>
      <c r="H22258" s="1" t="s">
        <v>14</v>
      </c>
      <c r="I22258" s="1" t="s">
        <v>50911</v>
      </c>
      <c r="J22258" s="1" t="s">
        <v>50910</v>
      </c>
    </row>
    <row r="22259" spans="1:10" x14ac:dyDescent="0.35">
      <c r="A22259">
        <v>65478</v>
      </c>
      <c r="B22259" s="1" t="s">
        <v>43806</v>
      </c>
      <c r="C22259" s="1" t="s">
        <v>43807</v>
      </c>
      <c r="D22259" s="1" t="s">
        <v>43006</v>
      </c>
      <c r="E22259">
        <v>13</v>
      </c>
      <c r="F22259" s="1" t="s">
        <v>45015</v>
      </c>
      <c r="G22259" s="1" t="s">
        <v>45016</v>
      </c>
      <c r="H22259" s="1" t="s">
        <v>14</v>
      </c>
      <c r="I22259" s="1" t="s">
        <v>50911</v>
      </c>
      <c r="J22259" s="1" t="s">
        <v>50910</v>
      </c>
    </row>
    <row r="22260" spans="1:10" x14ac:dyDescent="0.35">
      <c r="A22260">
        <v>65482</v>
      </c>
      <c r="B22260" s="1" t="s">
        <v>43806</v>
      </c>
      <c r="C22260" s="1" t="s">
        <v>43807</v>
      </c>
      <c r="D22260" s="1" t="s">
        <v>43006</v>
      </c>
      <c r="E22260">
        <v>17</v>
      </c>
      <c r="F22260" s="1" t="s">
        <v>45017</v>
      </c>
      <c r="G22260" s="1" t="s">
        <v>45018</v>
      </c>
      <c r="H22260" s="1" t="s">
        <v>14</v>
      </c>
      <c r="I22260" s="1" t="s">
        <v>51083</v>
      </c>
      <c r="J22260" s="1" t="s">
        <v>50923</v>
      </c>
    </row>
    <row r="22261" spans="1:10" x14ac:dyDescent="0.35">
      <c r="A22261">
        <v>65485</v>
      </c>
      <c r="B22261" s="1" t="s">
        <v>43806</v>
      </c>
      <c r="C22261" s="1" t="s">
        <v>43807</v>
      </c>
      <c r="D22261" s="1" t="s">
        <v>43006</v>
      </c>
      <c r="E22261">
        <v>20</v>
      </c>
      <c r="F22261" s="1" t="s">
        <v>45019</v>
      </c>
      <c r="G22261" s="1" t="s">
        <v>45020</v>
      </c>
      <c r="H22261" s="1" t="s">
        <v>14</v>
      </c>
      <c r="I22261" s="1" t="s">
        <v>50929</v>
      </c>
      <c r="J22261" s="1" t="s">
        <v>50917</v>
      </c>
    </row>
    <row r="22262" spans="1:10" x14ac:dyDescent="0.35">
      <c r="A22262">
        <v>65489</v>
      </c>
      <c r="B22262" s="1" t="s">
        <v>43806</v>
      </c>
      <c r="C22262" s="1" t="s">
        <v>43807</v>
      </c>
      <c r="D22262" s="1" t="s">
        <v>43006</v>
      </c>
      <c r="E22262">
        <v>24</v>
      </c>
      <c r="F22262" s="1" t="s">
        <v>45021</v>
      </c>
      <c r="G22262" s="1" t="s">
        <v>45022</v>
      </c>
      <c r="H22262" s="1" t="s">
        <v>14</v>
      </c>
      <c r="I22262" s="1" t="s">
        <v>51116</v>
      </c>
      <c r="J22262" s="1" t="s">
        <v>51054</v>
      </c>
    </row>
    <row r="22263" spans="1:10" x14ac:dyDescent="0.35">
      <c r="A22263">
        <v>65490</v>
      </c>
      <c r="B22263" s="1" t="s">
        <v>43806</v>
      </c>
      <c r="C22263" s="1" t="s">
        <v>43807</v>
      </c>
      <c r="D22263" s="1" t="s">
        <v>43006</v>
      </c>
      <c r="E22263">
        <v>25</v>
      </c>
      <c r="F22263" s="1" t="s">
        <v>45023</v>
      </c>
      <c r="G22263" s="1" t="s">
        <v>45024</v>
      </c>
      <c r="H22263" s="1" t="s">
        <v>14</v>
      </c>
      <c r="I22263" s="1" t="s">
        <v>50911</v>
      </c>
      <c r="J22263" s="1" t="s">
        <v>50910</v>
      </c>
    </row>
    <row r="22264" spans="1:10" x14ac:dyDescent="0.35">
      <c r="A22264">
        <v>65493</v>
      </c>
      <c r="B22264" s="1" t="s">
        <v>43806</v>
      </c>
      <c r="C22264" s="1" t="s">
        <v>43807</v>
      </c>
      <c r="D22264" s="1" t="s">
        <v>43006</v>
      </c>
      <c r="E22264">
        <v>28</v>
      </c>
      <c r="F22264" s="1" t="s">
        <v>45025</v>
      </c>
      <c r="G22264" s="1" t="s">
        <v>45026</v>
      </c>
      <c r="H22264" s="1" t="s">
        <v>14</v>
      </c>
      <c r="I22264" s="1" t="s">
        <v>50954</v>
      </c>
      <c r="J22264" s="1" t="s">
        <v>50965</v>
      </c>
    </row>
    <row r="22265" spans="1:10" x14ac:dyDescent="0.35">
      <c r="A22265">
        <v>65495</v>
      </c>
      <c r="B22265" s="1" t="s">
        <v>43806</v>
      </c>
      <c r="C22265" s="1" t="s">
        <v>43807</v>
      </c>
      <c r="D22265" s="1" t="s">
        <v>43006</v>
      </c>
      <c r="E22265">
        <v>30</v>
      </c>
      <c r="F22265" s="1" t="s">
        <v>45027</v>
      </c>
      <c r="G22265" s="1" t="s">
        <v>45028</v>
      </c>
      <c r="H22265" s="1" t="s">
        <v>14</v>
      </c>
      <c r="I22265" s="1" t="s">
        <v>50936</v>
      </c>
      <c r="J22265" s="1" t="s">
        <v>50937</v>
      </c>
    </row>
    <row r="22266" spans="1:10" x14ac:dyDescent="0.35">
      <c r="A22266">
        <v>65496</v>
      </c>
      <c r="B22266" s="1" t="s">
        <v>43806</v>
      </c>
      <c r="C22266" s="1" t="s">
        <v>43807</v>
      </c>
      <c r="D22266" s="1" t="s">
        <v>43006</v>
      </c>
      <c r="E22266">
        <v>31</v>
      </c>
      <c r="F22266" s="1" t="s">
        <v>45029</v>
      </c>
      <c r="G22266" s="1" t="s">
        <v>45030</v>
      </c>
      <c r="H22266" s="1" t="s">
        <v>14</v>
      </c>
      <c r="I22266" s="1" t="s">
        <v>50941</v>
      </c>
      <c r="J22266" s="1" t="s">
        <v>50923</v>
      </c>
    </row>
    <row r="22267" spans="1:10" x14ac:dyDescent="0.35">
      <c r="A22267">
        <v>65499</v>
      </c>
      <c r="B22267" s="1" t="s">
        <v>43806</v>
      </c>
      <c r="C22267" s="1" t="s">
        <v>43807</v>
      </c>
      <c r="D22267" s="1" t="s">
        <v>43006</v>
      </c>
      <c r="E22267">
        <v>34</v>
      </c>
      <c r="F22267" s="1" t="s">
        <v>45031</v>
      </c>
      <c r="G22267" s="1" t="s">
        <v>45032</v>
      </c>
      <c r="H22267" s="1" t="s">
        <v>14</v>
      </c>
      <c r="I22267" s="1" t="s">
        <v>50920</v>
      </c>
      <c r="J22267" s="1" t="s">
        <v>50910</v>
      </c>
    </row>
    <row r="22268" spans="1:10" x14ac:dyDescent="0.35">
      <c r="A22268">
        <v>65501</v>
      </c>
      <c r="B22268" s="1" t="s">
        <v>43806</v>
      </c>
      <c r="C22268" s="1" t="s">
        <v>43807</v>
      </c>
      <c r="D22268" s="1" t="s">
        <v>43006</v>
      </c>
      <c r="E22268">
        <v>36</v>
      </c>
      <c r="F22268" s="1" t="s">
        <v>45033</v>
      </c>
      <c r="G22268" s="1" t="s">
        <v>45034</v>
      </c>
      <c r="H22268" s="1" t="s">
        <v>14</v>
      </c>
      <c r="I22268" s="1" t="s">
        <v>50941</v>
      </c>
      <c r="J22268" s="1" t="s">
        <v>50923</v>
      </c>
    </row>
    <row r="22269" spans="1:10" x14ac:dyDescent="0.35">
      <c r="A22269">
        <v>65506</v>
      </c>
      <c r="B22269" s="1" t="s">
        <v>43806</v>
      </c>
      <c r="C22269" s="1" t="s">
        <v>43807</v>
      </c>
      <c r="D22269" s="1" t="s">
        <v>43006</v>
      </c>
      <c r="E22269">
        <v>41</v>
      </c>
      <c r="F22269" s="1" t="s">
        <v>45035</v>
      </c>
      <c r="G22269" s="1" t="s">
        <v>45036</v>
      </c>
      <c r="H22269" s="1" t="s">
        <v>14</v>
      </c>
      <c r="I22269" s="1" t="s">
        <v>50910</v>
      </c>
      <c r="J22269" s="1" t="s">
        <v>50910</v>
      </c>
    </row>
    <row r="22270" spans="1:10" x14ac:dyDescent="0.35">
      <c r="A22270">
        <v>65511</v>
      </c>
      <c r="B22270" s="1" t="s">
        <v>43806</v>
      </c>
      <c r="C22270" s="1" t="s">
        <v>43807</v>
      </c>
      <c r="D22270" s="1" t="s">
        <v>43006</v>
      </c>
      <c r="E22270">
        <v>46</v>
      </c>
      <c r="F22270" s="1" t="s">
        <v>45037</v>
      </c>
      <c r="G22270" s="1" t="s">
        <v>45038</v>
      </c>
      <c r="H22270" s="1" t="s">
        <v>14</v>
      </c>
      <c r="I22270" s="1" t="s">
        <v>50911</v>
      </c>
      <c r="J22270" s="1" t="s">
        <v>50910</v>
      </c>
    </row>
    <row r="22271" spans="1:10" x14ac:dyDescent="0.35">
      <c r="A22271">
        <v>65515</v>
      </c>
      <c r="B22271" s="1" t="s">
        <v>43806</v>
      </c>
      <c r="C22271" s="1" t="s">
        <v>43807</v>
      </c>
      <c r="D22271" s="1" t="s">
        <v>43006</v>
      </c>
      <c r="E22271">
        <v>50</v>
      </c>
      <c r="F22271" s="1" t="s">
        <v>45039</v>
      </c>
      <c r="G22271" s="1" t="s">
        <v>45040</v>
      </c>
      <c r="H22271" s="1" t="s">
        <v>14</v>
      </c>
      <c r="I22271" s="1" t="s">
        <v>50911</v>
      </c>
      <c r="J22271" s="1" t="s">
        <v>50910</v>
      </c>
    </row>
    <row r="22272" spans="1:10" x14ac:dyDescent="0.35">
      <c r="A22272">
        <v>65518</v>
      </c>
      <c r="B22272" s="1" t="s">
        <v>43806</v>
      </c>
      <c r="C22272" s="1" t="s">
        <v>43807</v>
      </c>
      <c r="D22272" s="1" t="s">
        <v>43006</v>
      </c>
      <c r="E22272">
        <v>53</v>
      </c>
      <c r="F22272" s="1" t="s">
        <v>45041</v>
      </c>
      <c r="G22272" s="1" t="s">
        <v>45042</v>
      </c>
      <c r="H22272" s="1" t="s">
        <v>14</v>
      </c>
      <c r="I22272" s="1" t="s">
        <v>50911</v>
      </c>
      <c r="J22272" s="1" t="s">
        <v>50910</v>
      </c>
    </row>
    <row r="22273" spans="1:10" x14ac:dyDescent="0.35">
      <c r="A22273">
        <v>65519</v>
      </c>
      <c r="B22273" s="1" t="s">
        <v>43806</v>
      </c>
      <c r="C22273" s="1" t="s">
        <v>43807</v>
      </c>
      <c r="D22273" s="1" t="s">
        <v>43006</v>
      </c>
      <c r="E22273">
        <v>54</v>
      </c>
      <c r="F22273" s="1" t="s">
        <v>45043</v>
      </c>
      <c r="G22273" s="1" t="s">
        <v>45044</v>
      </c>
      <c r="H22273" s="1" t="s">
        <v>14</v>
      </c>
      <c r="I22273" s="1" t="s">
        <v>50910</v>
      </c>
      <c r="J22273" s="1" t="s">
        <v>50910</v>
      </c>
    </row>
    <row r="22274" spans="1:10" x14ac:dyDescent="0.35">
      <c r="A22274">
        <v>65521</v>
      </c>
      <c r="B22274" s="1" t="s">
        <v>43806</v>
      </c>
      <c r="C22274" s="1" t="s">
        <v>43807</v>
      </c>
      <c r="D22274" s="1" t="s">
        <v>43006</v>
      </c>
      <c r="E22274">
        <v>56</v>
      </c>
      <c r="F22274" s="1" t="s">
        <v>45045</v>
      </c>
      <c r="G22274" s="1" t="s">
        <v>45046</v>
      </c>
      <c r="H22274" s="1" t="s">
        <v>14</v>
      </c>
      <c r="I22274" s="1" t="s">
        <v>51008</v>
      </c>
      <c r="J22274" s="1" t="s">
        <v>50940</v>
      </c>
    </row>
    <row r="22275" spans="1:10" x14ac:dyDescent="0.35">
      <c r="A22275">
        <v>65525</v>
      </c>
      <c r="B22275" s="1" t="s">
        <v>43806</v>
      </c>
      <c r="C22275" s="1" t="s">
        <v>43807</v>
      </c>
      <c r="D22275" s="1" t="s">
        <v>43006</v>
      </c>
      <c r="E22275">
        <v>60</v>
      </c>
      <c r="F22275" s="1" t="s">
        <v>45047</v>
      </c>
      <c r="G22275" s="1" t="s">
        <v>45048</v>
      </c>
      <c r="H22275" s="1" t="s">
        <v>14</v>
      </c>
      <c r="I22275" s="1" t="s">
        <v>50911</v>
      </c>
      <c r="J22275" s="1" t="s">
        <v>50910</v>
      </c>
    </row>
    <row r="22276" spans="1:10" x14ac:dyDescent="0.35">
      <c r="A22276">
        <v>65529</v>
      </c>
      <c r="B22276" s="1" t="s">
        <v>43806</v>
      </c>
      <c r="C22276" s="1" t="s">
        <v>43807</v>
      </c>
      <c r="D22276" s="1" t="s">
        <v>43006</v>
      </c>
      <c r="E22276">
        <v>64</v>
      </c>
      <c r="F22276" s="1" t="s">
        <v>45049</v>
      </c>
      <c r="G22276" s="1" t="s">
        <v>45050</v>
      </c>
      <c r="H22276" s="1" t="s">
        <v>14</v>
      </c>
      <c r="I22276" s="1" t="s">
        <v>50965</v>
      </c>
      <c r="J22276" s="1" t="s">
        <v>50965</v>
      </c>
    </row>
    <row r="22277" spans="1:10" x14ac:dyDescent="0.35">
      <c r="A22277">
        <v>65532</v>
      </c>
      <c r="B22277" s="1" t="s">
        <v>43806</v>
      </c>
      <c r="C22277" s="1" t="s">
        <v>43807</v>
      </c>
      <c r="D22277" s="1" t="s">
        <v>43006</v>
      </c>
      <c r="E22277">
        <v>67</v>
      </c>
      <c r="F22277" s="1" t="s">
        <v>45051</v>
      </c>
      <c r="G22277" s="1" t="s">
        <v>45052</v>
      </c>
      <c r="H22277" s="1" t="s">
        <v>14</v>
      </c>
      <c r="I22277" s="1" t="s">
        <v>50972</v>
      </c>
      <c r="J22277" s="1" t="s">
        <v>50917</v>
      </c>
    </row>
    <row r="22278" spans="1:10" x14ac:dyDescent="0.35">
      <c r="A22278">
        <v>65543</v>
      </c>
      <c r="B22278" s="1" t="s">
        <v>43806</v>
      </c>
      <c r="C22278" s="1" t="s">
        <v>43807</v>
      </c>
      <c r="D22278" s="1" t="s">
        <v>43019</v>
      </c>
      <c r="E22278">
        <v>9</v>
      </c>
      <c r="F22278" s="1" t="s">
        <v>45053</v>
      </c>
      <c r="G22278" s="1" t="s">
        <v>45054</v>
      </c>
      <c r="H22278" s="1" t="s">
        <v>14</v>
      </c>
      <c r="I22278" s="1" t="s">
        <v>50965</v>
      </c>
      <c r="J22278" s="1" t="s">
        <v>50965</v>
      </c>
    </row>
    <row r="22279" spans="1:10" x14ac:dyDescent="0.35">
      <c r="A22279">
        <v>65544</v>
      </c>
      <c r="B22279" s="1" t="s">
        <v>43806</v>
      </c>
      <c r="C22279" s="1" t="s">
        <v>43807</v>
      </c>
      <c r="D22279" s="1" t="s">
        <v>43019</v>
      </c>
      <c r="E22279">
        <v>10</v>
      </c>
      <c r="F22279" s="1" t="s">
        <v>45055</v>
      </c>
      <c r="G22279" s="1" t="s">
        <v>45056</v>
      </c>
      <c r="H22279" s="1" t="s">
        <v>14</v>
      </c>
      <c r="I22279" s="1" t="s">
        <v>50920</v>
      </c>
      <c r="J22279" s="1" t="s">
        <v>50910</v>
      </c>
    </row>
    <row r="22280" spans="1:10" x14ac:dyDescent="0.35">
      <c r="A22280">
        <v>65555</v>
      </c>
      <c r="B22280" s="1" t="s">
        <v>43806</v>
      </c>
      <c r="C22280" s="1" t="s">
        <v>43807</v>
      </c>
      <c r="D22280" s="1" t="s">
        <v>43019</v>
      </c>
      <c r="E22280">
        <v>21</v>
      </c>
      <c r="F22280" s="1" t="s">
        <v>45057</v>
      </c>
      <c r="G22280" s="1" t="s">
        <v>45058</v>
      </c>
      <c r="H22280" s="1" t="s">
        <v>14</v>
      </c>
      <c r="I22280" s="1" t="s">
        <v>50911</v>
      </c>
      <c r="J22280" s="1" t="s">
        <v>50910</v>
      </c>
    </row>
    <row r="22281" spans="1:10" x14ac:dyDescent="0.35">
      <c r="A22281">
        <v>65556</v>
      </c>
      <c r="B22281" s="1" t="s">
        <v>43806</v>
      </c>
      <c r="C22281" s="1" t="s">
        <v>43807</v>
      </c>
      <c r="D22281" s="1" t="s">
        <v>43019</v>
      </c>
      <c r="E22281">
        <v>22</v>
      </c>
      <c r="F22281" s="1" t="s">
        <v>45059</v>
      </c>
      <c r="G22281" s="1" t="s">
        <v>45060</v>
      </c>
      <c r="H22281" s="1" t="s">
        <v>14</v>
      </c>
      <c r="I22281" s="1" t="s">
        <v>50941</v>
      </c>
      <c r="J22281" s="1" t="s">
        <v>50923</v>
      </c>
    </row>
    <row r="22282" spans="1:10" x14ac:dyDescent="0.35">
      <c r="A22282">
        <v>65557</v>
      </c>
      <c r="B22282" s="1" t="s">
        <v>43806</v>
      </c>
      <c r="C22282" s="1" t="s">
        <v>43807</v>
      </c>
      <c r="D22282" s="1" t="s">
        <v>43019</v>
      </c>
      <c r="E22282">
        <v>23</v>
      </c>
      <c r="F22282" s="1" t="s">
        <v>45061</v>
      </c>
      <c r="G22282" s="1" t="s">
        <v>45062</v>
      </c>
      <c r="H22282" s="1" t="s">
        <v>14</v>
      </c>
      <c r="I22282" s="1" t="s">
        <v>50911</v>
      </c>
      <c r="J22282" s="1" t="s">
        <v>50910</v>
      </c>
    </row>
    <row r="22283" spans="1:10" x14ac:dyDescent="0.35">
      <c r="A22283">
        <v>65560</v>
      </c>
      <c r="B22283" s="1" t="s">
        <v>43806</v>
      </c>
      <c r="C22283" s="1" t="s">
        <v>43807</v>
      </c>
      <c r="D22283" s="1" t="s">
        <v>43019</v>
      </c>
      <c r="E22283">
        <v>26</v>
      </c>
      <c r="F22283" s="1" t="s">
        <v>45063</v>
      </c>
      <c r="G22283" s="1" t="s">
        <v>45064</v>
      </c>
      <c r="H22283" s="1" t="s">
        <v>14</v>
      </c>
      <c r="I22283" s="1" t="s">
        <v>50911</v>
      </c>
      <c r="J22283" s="1" t="s">
        <v>50910</v>
      </c>
    </row>
    <row r="22284" spans="1:10" x14ac:dyDescent="0.35">
      <c r="A22284">
        <v>65562</v>
      </c>
      <c r="B22284" s="1" t="s">
        <v>43806</v>
      </c>
      <c r="C22284" s="1" t="s">
        <v>43807</v>
      </c>
      <c r="D22284" s="1" t="s">
        <v>43019</v>
      </c>
      <c r="E22284">
        <v>28</v>
      </c>
      <c r="F22284" s="1" t="s">
        <v>45065</v>
      </c>
      <c r="G22284" s="1" t="s">
        <v>45066</v>
      </c>
      <c r="H22284" s="1" t="s">
        <v>14</v>
      </c>
      <c r="I22284" s="1" t="s">
        <v>51041</v>
      </c>
      <c r="J22284" s="1" t="s">
        <v>51054</v>
      </c>
    </row>
    <row r="22285" spans="1:10" x14ac:dyDescent="0.35">
      <c r="A22285">
        <v>65564</v>
      </c>
      <c r="B22285" s="1" t="s">
        <v>43806</v>
      </c>
      <c r="C22285" s="1" t="s">
        <v>43807</v>
      </c>
      <c r="D22285" s="1" t="s">
        <v>43019</v>
      </c>
      <c r="E22285">
        <v>30</v>
      </c>
      <c r="F22285" s="1" t="s">
        <v>45067</v>
      </c>
      <c r="G22285" s="1" t="s">
        <v>45068</v>
      </c>
      <c r="H22285" s="1" t="s">
        <v>14</v>
      </c>
      <c r="I22285" s="1" t="s">
        <v>50911</v>
      </c>
      <c r="J22285" s="1" t="s">
        <v>50910</v>
      </c>
    </row>
    <row r="22286" spans="1:10" x14ac:dyDescent="0.35">
      <c r="A22286">
        <v>65567</v>
      </c>
      <c r="B22286" s="1" t="s">
        <v>43806</v>
      </c>
      <c r="C22286" s="1" t="s">
        <v>43807</v>
      </c>
      <c r="D22286" s="1" t="s">
        <v>43019</v>
      </c>
      <c r="E22286">
        <v>33</v>
      </c>
      <c r="F22286" s="1" t="s">
        <v>45069</v>
      </c>
      <c r="G22286" s="1" t="s">
        <v>45070</v>
      </c>
      <c r="H22286" s="1" t="s">
        <v>14</v>
      </c>
      <c r="I22286" s="1" t="s">
        <v>50929</v>
      </c>
      <c r="J22286" s="1" t="s">
        <v>50917</v>
      </c>
    </row>
    <row r="22287" spans="1:10" x14ac:dyDescent="0.35">
      <c r="A22287">
        <v>65568</v>
      </c>
      <c r="B22287" s="1" t="s">
        <v>43806</v>
      </c>
      <c r="C22287" s="1" t="s">
        <v>43807</v>
      </c>
      <c r="D22287" s="1" t="s">
        <v>43019</v>
      </c>
      <c r="E22287">
        <v>34</v>
      </c>
      <c r="F22287" s="1" t="s">
        <v>45071</v>
      </c>
      <c r="G22287" s="1" t="s">
        <v>45072</v>
      </c>
      <c r="H22287" s="1" t="s">
        <v>14</v>
      </c>
      <c r="I22287" s="1" t="s">
        <v>50929</v>
      </c>
      <c r="J22287" s="1" t="s">
        <v>50917</v>
      </c>
    </row>
    <row r="22288" spans="1:10" x14ac:dyDescent="0.35">
      <c r="A22288">
        <v>65571</v>
      </c>
      <c r="B22288" s="1" t="s">
        <v>43806</v>
      </c>
      <c r="C22288" s="1" t="s">
        <v>43807</v>
      </c>
      <c r="D22288" s="1" t="s">
        <v>43019</v>
      </c>
      <c r="E22288">
        <v>37</v>
      </c>
      <c r="F22288" s="1" t="s">
        <v>45073</v>
      </c>
      <c r="G22288" s="1" t="s">
        <v>45074</v>
      </c>
      <c r="H22288" s="1" t="s">
        <v>14</v>
      </c>
      <c r="I22288" s="1" t="s">
        <v>50910</v>
      </c>
      <c r="J22288" s="1" t="s">
        <v>50910</v>
      </c>
    </row>
    <row r="22289" spans="1:10" x14ac:dyDescent="0.35">
      <c r="A22289">
        <v>65573</v>
      </c>
      <c r="B22289" s="1" t="s">
        <v>43806</v>
      </c>
      <c r="C22289" s="1" t="s">
        <v>43807</v>
      </c>
      <c r="D22289" s="1" t="s">
        <v>43019</v>
      </c>
      <c r="E22289">
        <v>39</v>
      </c>
      <c r="F22289" s="1" t="s">
        <v>45075</v>
      </c>
      <c r="G22289" s="1" t="s">
        <v>45076</v>
      </c>
      <c r="H22289" s="1" t="s">
        <v>14</v>
      </c>
      <c r="I22289" s="1" t="s">
        <v>50911</v>
      </c>
      <c r="J22289" s="1" t="s">
        <v>50910</v>
      </c>
    </row>
    <row r="22290" spans="1:10" x14ac:dyDescent="0.35">
      <c r="A22290">
        <v>65574</v>
      </c>
      <c r="B22290" s="1" t="s">
        <v>43806</v>
      </c>
      <c r="C22290" s="1" t="s">
        <v>43807</v>
      </c>
      <c r="D22290" s="1" t="s">
        <v>43019</v>
      </c>
      <c r="E22290">
        <v>40</v>
      </c>
      <c r="F22290" s="1" t="s">
        <v>45077</v>
      </c>
      <c r="G22290" s="1" t="s">
        <v>45078</v>
      </c>
      <c r="H22290" s="1" t="s">
        <v>14</v>
      </c>
      <c r="I22290" s="1" t="s">
        <v>50941</v>
      </c>
      <c r="J22290" s="1" t="s">
        <v>50923</v>
      </c>
    </row>
    <row r="22291" spans="1:10" x14ac:dyDescent="0.35">
      <c r="A22291">
        <v>65575</v>
      </c>
      <c r="B22291" s="1" t="s">
        <v>43806</v>
      </c>
      <c r="C22291" s="1" t="s">
        <v>43807</v>
      </c>
      <c r="D22291" s="1" t="s">
        <v>43019</v>
      </c>
      <c r="E22291">
        <v>41</v>
      </c>
      <c r="F22291" s="1" t="s">
        <v>45079</v>
      </c>
      <c r="G22291" s="1" t="s">
        <v>45080</v>
      </c>
      <c r="H22291" s="1" t="s">
        <v>14</v>
      </c>
      <c r="I22291" s="1" t="s">
        <v>50911</v>
      </c>
      <c r="J22291" s="1" t="s">
        <v>50910</v>
      </c>
    </row>
    <row r="22292" spans="1:10" x14ac:dyDescent="0.35">
      <c r="A22292">
        <v>65576</v>
      </c>
      <c r="B22292" s="1" t="s">
        <v>43806</v>
      </c>
      <c r="C22292" s="1" t="s">
        <v>43807</v>
      </c>
      <c r="D22292" s="1" t="s">
        <v>43032</v>
      </c>
      <c r="E22292">
        <v>1</v>
      </c>
      <c r="F22292" s="1" t="s">
        <v>45081</v>
      </c>
      <c r="G22292" s="1" t="s">
        <v>45082</v>
      </c>
      <c r="H22292" s="1" t="s">
        <v>14</v>
      </c>
      <c r="I22292" s="1" t="s">
        <v>50910</v>
      </c>
      <c r="J22292" s="1" t="s">
        <v>50910</v>
      </c>
    </row>
    <row r="22293" spans="1:10" x14ac:dyDescent="0.35">
      <c r="A22293">
        <v>65577</v>
      </c>
      <c r="B22293" s="1" t="s">
        <v>43806</v>
      </c>
      <c r="C22293" s="1" t="s">
        <v>43807</v>
      </c>
      <c r="D22293" s="1" t="s">
        <v>43032</v>
      </c>
      <c r="E22293">
        <v>2</v>
      </c>
      <c r="F22293" s="1" t="s">
        <v>45083</v>
      </c>
      <c r="G22293" s="1" t="s">
        <v>45084</v>
      </c>
      <c r="H22293" s="1" t="s">
        <v>14</v>
      </c>
      <c r="I22293" s="1" t="s">
        <v>50916</v>
      </c>
      <c r="J22293" s="1" t="s">
        <v>51049</v>
      </c>
    </row>
    <row r="22294" spans="1:10" x14ac:dyDescent="0.35">
      <c r="A22294">
        <v>65579</v>
      </c>
      <c r="B22294" s="1" t="s">
        <v>43806</v>
      </c>
      <c r="C22294" s="1" t="s">
        <v>43807</v>
      </c>
      <c r="D22294" s="1" t="s">
        <v>43032</v>
      </c>
      <c r="E22294">
        <v>4</v>
      </c>
      <c r="F22294" s="1" t="s">
        <v>45085</v>
      </c>
      <c r="G22294" s="1" t="s">
        <v>45086</v>
      </c>
      <c r="H22294" s="1" t="s">
        <v>14</v>
      </c>
      <c r="I22294" s="1" t="s">
        <v>50929</v>
      </c>
      <c r="J22294" s="1" t="s">
        <v>50917</v>
      </c>
    </row>
    <row r="22295" spans="1:10" x14ac:dyDescent="0.35">
      <c r="A22295">
        <v>65582</v>
      </c>
      <c r="B22295" s="1" t="s">
        <v>43806</v>
      </c>
      <c r="C22295" s="1" t="s">
        <v>43807</v>
      </c>
      <c r="D22295" s="1" t="s">
        <v>43032</v>
      </c>
      <c r="E22295">
        <v>7</v>
      </c>
      <c r="F22295" s="1" t="s">
        <v>45087</v>
      </c>
      <c r="G22295" s="1" t="s">
        <v>45088</v>
      </c>
      <c r="H22295" s="1" t="s">
        <v>14</v>
      </c>
      <c r="I22295" s="1" t="s">
        <v>50910</v>
      </c>
      <c r="J22295" s="1" t="s">
        <v>50910</v>
      </c>
    </row>
    <row r="22296" spans="1:10" x14ac:dyDescent="0.35">
      <c r="A22296">
        <v>65594</v>
      </c>
      <c r="B22296" s="1" t="s">
        <v>43806</v>
      </c>
      <c r="C22296" s="1" t="s">
        <v>43807</v>
      </c>
      <c r="D22296" s="1" t="s">
        <v>43032</v>
      </c>
      <c r="E22296">
        <v>19</v>
      </c>
      <c r="F22296" s="1" t="s">
        <v>45089</v>
      </c>
      <c r="G22296" s="1" t="s">
        <v>45090</v>
      </c>
      <c r="H22296" s="1" t="s">
        <v>14</v>
      </c>
      <c r="I22296" s="1" t="s">
        <v>50969</v>
      </c>
      <c r="J22296" s="1" t="s">
        <v>50934</v>
      </c>
    </row>
    <row r="22297" spans="1:10" x14ac:dyDescent="0.35">
      <c r="A22297">
        <v>65595</v>
      </c>
      <c r="B22297" s="1" t="s">
        <v>43806</v>
      </c>
      <c r="C22297" s="1" t="s">
        <v>43807</v>
      </c>
      <c r="D22297" s="1" t="s">
        <v>43032</v>
      </c>
      <c r="E22297">
        <v>20</v>
      </c>
      <c r="F22297" s="1" t="s">
        <v>45091</v>
      </c>
      <c r="G22297" s="1" t="s">
        <v>45092</v>
      </c>
      <c r="H22297" s="1" t="s">
        <v>14</v>
      </c>
      <c r="I22297" s="1" t="s">
        <v>50936</v>
      </c>
      <c r="J22297" s="1" t="s">
        <v>50937</v>
      </c>
    </row>
    <row r="22298" spans="1:10" x14ac:dyDescent="0.35">
      <c r="A22298">
        <v>65596</v>
      </c>
      <c r="B22298" s="1" t="s">
        <v>43806</v>
      </c>
      <c r="C22298" s="1" t="s">
        <v>43807</v>
      </c>
      <c r="D22298" s="1" t="s">
        <v>43032</v>
      </c>
      <c r="E22298">
        <v>21</v>
      </c>
      <c r="F22298" s="1" t="s">
        <v>45093</v>
      </c>
      <c r="G22298" s="1" t="s">
        <v>45094</v>
      </c>
      <c r="H22298" s="1" t="s">
        <v>14</v>
      </c>
      <c r="I22298" s="1" t="s">
        <v>50911</v>
      </c>
      <c r="J22298" s="1" t="s">
        <v>50910</v>
      </c>
    </row>
    <row r="22299" spans="1:10" x14ac:dyDescent="0.35">
      <c r="A22299">
        <v>65598</v>
      </c>
      <c r="B22299" s="1" t="s">
        <v>43806</v>
      </c>
      <c r="C22299" s="1" t="s">
        <v>43807</v>
      </c>
      <c r="D22299" s="1" t="s">
        <v>43032</v>
      </c>
      <c r="E22299">
        <v>23</v>
      </c>
      <c r="F22299" s="1" t="s">
        <v>45095</v>
      </c>
      <c r="G22299" s="1" t="s">
        <v>45096</v>
      </c>
      <c r="H22299" s="1" t="s">
        <v>14</v>
      </c>
      <c r="I22299" s="1" t="s">
        <v>50911</v>
      </c>
      <c r="J22299" s="1" t="s">
        <v>50910</v>
      </c>
    </row>
    <row r="22300" spans="1:10" x14ac:dyDescent="0.35">
      <c r="A22300">
        <v>65601</v>
      </c>
      <c r="B22300" s="1" t="s">
        <v>43806</v>
      </c>
      <c r="C22300" s="1" t="s">
        <v>43807</v>
      </c>
      <c r="D22300" s="1" t="s">
        <v>43032</v>
      </c>
      <c r="E22300">
        <v>26</v>
      </c>
      <c r="F22300" s="1" t="s">
        <v>45097</v>
      </c>
      <c r="G22300" s="1" t="s">
        <v>45098</v>
      </c>
      <c r="H22300" s="1" t="s">
        <v>14</v>
      </c>
      <c r="I22300" s="1" t="s">
        <v>50911</v>
      </c>
      <c r="J22300" s="1" t="s">
        <v>50910</v>
      </c>
    </row>
    <row r="22301" spans="1:10" x14ac:dyDescent="0.35">
      <c r="A22301">
        <v>65603</v>
      </c>
      <c r="B22301" s="1" t="s">
        <v>43806</v>
      </c>
      <c r="C22301" s="1" t="s">
        <v>43807</v>
      </c>
      <c r="D22301" s="1" t="s">
        <v>43032</v>
      </c>
      <c r="E22301">
        <v>28</v>
      </c>
      <c r="F22301" s="1" t="s">
        <v>45099</v>
      </c>
      <c r="G22301" s="1" t="s">
        <v>45100</v>
      </c>
      <c r="H22301" s="1" t="s">
        <v>14</v>
      </c>
      <c r="I22301" s="1" t="s">
        <v>50941</v>
      </c>
      <c r="J22301" s="1" t="s">
        <v>50923</v>
      </c>
    </row>
    <row r="22302" spans="1:10" x14ac:dyDescent="0.35">
      <c r="A22302">
        <v>65606</v>
      </c>
      <c r="B22302" s="1" t="s">
        <v>43806</v>
      </c>
      <c r="C22302" s="1" t="s">
        <v>43807</v>
      </c>
      <c r="D22302" s="1" t="s">
        <v>43032</v>
      </c>
      <c r="E22302">
        <v>31</v>
      </c>
      <c r="F22302" s="1" t="s">
        <v>45101</v>
      </c>
      <c r="G22302" s="1" t="s">
        <v>45102</v>
      </c>
      <c r="H22302" s="1" t="s">
        <v>14</v>
      </c>
      <c r="I22302" s="1" t="s">
        <v>50929</v>
      </c>
      <c r="J22302" s="1" t="s">
        <v>50917</v>
      </c>
    </row>
    <row r="22303" spans="1:10" x14ac:dyDescent="0.35">
      <c r="A22303">
        <v>65609</v>
      </c>
      <c r="B22303" s="1" t="s">
        <v>43806</v>
      </c>
      <c r="C22303" s="1" t="s">
        <v>43807</v>
      </c>
      <c r="D22303" s="1" t="s">
        <v>43032</v>
      </c>
      <c r="E22303">
        <v>34</v>
      </c>
      <c r="F22303" s="1" t="s">
        <v>45103</v>
      </c>
      <c r="G22303" s="1" t="s">
        <v>45104</v>
      </c>
      <c r="H22303" s="1" t="s">
        <v>14</v>
      </c>
      <c r="I22303" s="1" t="s">
        <v>50911</v>
      </c>
      <c r="J22303" s="1" t="s">
        <v>50910</v>
      </c>
    </row>
    <row r="22304" spans="1:10" x14ac:dyDescent="0.35">
      <c r="A22304">
        <v>65611</v>
      </c>
      <c r="B22304" s="1" t="s">
        <v>43806</v>
      </c>
      <c r="C22304" s="1" t="s">
        <v>43807</v>
      </c>
      <c r="D22304" s="1" t="s">
        <v>43032</v>
      </c>
      <c r="E22304">
        <v>36</v>
      </c>
      <c r="F22304" s="1" t="s">
        <v>45105</v>
      </c>
      <c r="G22304" s="1" t="s">
        <v>45106</v>
      </c>
      <c r="H22304" s="1" t="s">
        <v>14</v>
      </c>
      <c r="I22304" s="1" t="s">
        <v>50936</v>
      </c>
      <c r="J22304" s="1" t="s">
        <v>50937</v>
      </c>
    </row>
    <row r="22305" spans="1:10" x14ac:dyDescent="0.35">
      <c r="A22305">
        <v>65616</v>
      </c>
      <c r="B22305" s="1" t="s">
        <v>43806</v>
      </c>
      <c r="C22305" s="1" t="s">
        <v>43807</v>
      </c>
      <c r="D22305" s="1" t="s">
        <v>43032</v>
      </c>
      <c r="E22305">
        <v>41</v>
      </c>
      <c r="F22305" s="1" t="s">
        <v>45107</v>
      </c>
      <c r="G22305" s="1" t="s">
        <v>45108</v>
      </c>
      <c r="H22305" s="1" t="s">
        <v>14</v>
      </c>
      <c r="I22305" s="1" t="s">
        <v>50911</v>
      </c>
      <c r="J22305" s="1" t="s">
        <v>50910</v>
      </c>
    </row>
    <row r="22306" spans="1:10" x14ac:dyDescent="0.35">
      <c r="A22306">
        <v>65622</v>
      </c>
      <c r="B22306" s="1" t="s">
        <v>43806</v>
      </c>
      <c r="C22306" s="1" t="s">
        <v>43807</v>
      </c>
      <c r="D22306" s="1" t="s">
        <v>43032</v>
      </c>
      <c r="E22306">
        <v>47</v>
      </c>
      <c r="F22306" s="1" t="s">
        <v>45109</v>
      </c>
      <c r="G22306" s="1" t="s">
        <v>45110</v>
      </c>
      <c r="H22306" s="1" t="s">
        <v>14</v>
      </c>
      <c r="I22306" s="1" t="s">
        <v>50911</v>
      </c>
      <c r="J22306" s="1" t="s">
        <v>50910</v>
      </c>
    </row>
    <row r="22307" spans="1:10" x14ac:dyDescent="0.35">
      <c r="A22307">
        <v>65624</v>
      </c>
      <c r="B22307" s="1" t="s">
        <v>43806</v>
      </c>
      <c r="C22307" s="1" t="s">
        <v>43807</v>
      </c>
      <c r="D22307" s="1" t="s">
        <v>43041</v>
      </c>
      <c r="E22307">
        <v>1</v>
      </c>
      <c r="F22307" s="1" t="s">
        <v>45111</v>
      </c>
      <c r="G22307" s="1" t="s">
        <v>45112</v>
      </c>
      <c r="H22307" s="1" t="s">
        <v>14</v>
      </c>
      <c r="I22307" s="1" t="s">
        <v>50954</v>
      </c>
      <c r="J22307" s="1" t="s">
        <v>50965</v>
      </c>
    </row>
    <row r="22308" spans="1:10" x14ac:dyDescent="0.35">
      <c r="A22308">
        <v>65626</v>
      </c>
      <c r="B22308" s="1" t="s">
        <v>43806</v>
      </c>
      <c r="C22308" s="1" t="s">
        <v>43807</v>
      </c>
      <c r="D22308" s="1" t="s">
        <v>43041</v>
      </c>
      <c r="E22308">
        <v>3</v>
      </c>
      <c r="F22308" s="1" t="s">
        <v>45113</v>
      </c>
      <c r="G22308" s="1" t="s">
        <v>45114</v>
      </c>
      <c r="H22308" s="1" t="s">
        <v>14</v>
      </c>
      <c r="I22308" s="1" t="s">
        <v>50959</v>
      </c>
      <c r="J22308" s="1" t="s">
        <v>50950</v>
      </c>
    </row>
    <row r="22309" spans="1:10" x14ac:dyDescent="0.35">
      <c r="A22309">
        <v>65628</v>
      </c>
      <c r="B22309" s="1" t="s">
        <v>43806</v>
      </c>
      <c r="C22309" s="1" t="s">
        <v>43807</v>
      </c>
      <c r="D22309" s="1" t="s">
        <v>43041</v>
      </c>
      <c r="E22309">
        <v>5</v>
      </c>
      <c r="F22309" s="1" t="s">
        <v>45115</v>
      </c>
      <c r="G22309" s="1" t="s">
        <v>45116</v>
      </c>
      <c r="H22309" s="1" t="s">
        <v>14</v>
      </c>
      <c r="I22309" s="1" t="s">
        <v>50911</v>
      </c>
      <c r="J22309" s="1" t="s">
        <v>50910</v>
      </c>
    </row>
    <row r="22310" spans="1:10" x14ac:dyDescent="0.35">
      <c r="A22310">
        <v>65631</v>
      </c>
      <c r="B22310" s="1" t="s">
        <v>43806</v>
      </c>
      <c r="C22310" s="1" t="s">
        <v>43807</v>
      </c>
      <c r="D22310" s="1" t="s">
        <v>43041</v>
      </c>
      <c r="E22310">
        <v>8</v>
      </c>
      <c r="F22310" s="1" t="s">
        <v>45117</v>
      </c>
      <c r="G22310" s="1" t="s">
        <v>45118</v>
      </c>
      <c r="H22310" s="1" t="s">
        <v>14</v>
      </c>
      <c r="I22310" s="1" t="s">
        <v>51018</v>
      </c>
      <c r="J22310" s="1" t="s">
        <v>51018</v>
      </c>
    </row>
    <row r="22311" spans="1:10" x14ac:dyDescent="0.35">
      <c r="A22311">
        <v>65632</v>
      </c>
      <c r="B22311" s="1" t="s">
        <v>43806</v>
      </c>
      <c r="C22311" s="1" t="s">
        <v>43807</v>
      </c>
      <c r="D22311" s="1" t="s">
        <v>43041</v>
      </c>
      <c r="E22311">
        <v>9</v>
      </c>
      <c r="F22311" s="1" t="s">
        <v>45119</v>
      </c>
      <c r="G22311" s="1" t="s">
        <v>45120</v>
      </c>
      <c r="H22311" s="1" t="s">
        <v>14</v>
      </c>
      <c r="I22311" s="1" t="s">
        <v>50940</v>
      </c>
      <c r="J22311" s="1" t="s">
        <v>50940</v>
      </c>
    </row>
    <row r="22312" spans="1:10" x14ac:dyDescent="0.35">
      <c r="A22312">
        <v>65636</v>
      </c>
      <c r="B22312" s="1" t="s">
        <v>43806</v>
      </c>
      <c r="C22312" s="1" t="s">
        <v>43807</v>
      </c>
      <c r="D22312" s="1" t="s">
        <v>43050</v>
      </c>
      <c r="E22312">
        <v>2</v>
      </c>
      <c r="F22312" s="1" t="s">
        <v>45121</v>
      </c>
      <c r="G22312" s="1" t="s">
        <v>45122</v>
      </c>
      <c r="H22312" s="1" t="s">
        <v>14</v>
      </c>
      <c r="I22312" s="1" t="s">
        <v>50948</v>
      </c>
      <c r="J22312" s="1" t="s">
        <v>50944</v>
      </c>
    </row>
    <row r="22313" spans="1:10" x14ac:dyDescent="0.35">
      <c r="A22313">
        <v>65637</v>
      </c>
      <c r="B22313" s="1" t="s">
        <v>43806</v>
      </c>
      <c r="C22313" s="1" t="s">
        <v>43807</v>
      </c>
      <c r="D22313" s="1" t="s">
        <v>43050</v>
      </c>
      <c r="E22313">
        <v>3</v>
      </c>
      <c r="F22313" s="1" t="s">
        <v>45123</v>
      </c>
      <c r="G22313" s="1" t="s">
        <v>45124</v>
      </c>
      <c r="H22313" s="1" t="s">
        <v>14</v>
      </c>
      <c r="I22313" s="1" t="s">
        <v>50917</v>
      </c>
      <c r="J22313" s="1" t="s">
        <v>50917</v>
      </c>
    </row>
    <row r="22314" spans="1:10" x14ac:dyDescent="0.35">
      <c r="A22314">
        <v>65639</v>
      </c>
      <c r="B22314" s="1" t="s">
        <v>43806</v>
      </c>
      <c r="C22314" s="1" t="s">
        <v>43807</v>
      </c>
      <c r="D22314" s="1" t="s">
        <v>43050</v>
      </c>
      <c r="E22314">
        <v>5</v>
      </c>
      <c r="F22314" s="1" t="s">
        <v>45125</v>
      </c>
      <c r="G22314" s="1" t="s">
        <v>45126</v>
      </c>
      <c r="H22314" s="1" t="s">
        <v>14</v>
      </c>
      <c r="I22314" s="1" t="s">
        <v>50936</v>
      </c>
      <c r="J22314" s="1" t="s">
        <v>50937</v>
      </c>
    </row>
    <row r="22315" spans="1:10" x14ac:dyDescent="0.35">
      <c r="A22315">
        <v>65640</v>
      </c>
      <c r="B22315" s="1" t="s">
        <v>43806</v>
      </c>
      <c r="C22315" s="1" t="s">
        <v>43807</v>
      </c>
      <c r="D22315" s="1" t="s">
        <v>43050</v>
      </c>
      <c r="E22315">
        <v>6</v>
      </c>
      <c r="F22315" s="1" t="s">
        <v>45127</v>
      </c>
      <c r="G22315" s="1" t="s">
        <v>45128</v>
      </c>
      <c r="H22315" s="1" t="s">
        <v>14</v>
      </c>
      <c r="I22315" s="1" t="s">
        <v>50941</v>
      </c>
      <c r="J22315" s="1" t="s">
        <v>50923</v>
      </c>
    </row>
    <row r="22316" spans="1:10" x14ac:dyDescent="0.35">
      <c r="A22316">
        <v>65642</v>
      </c>
      <c r="B22316" s="1" t="s">
        <v>43806</v>
      </c>
      <c r="C22316" s="1" t="s">
        <v>43807</v>
      </c>
      <c r="D22316" s="1" t="s">
        <v>43050</v>
      </c>
      <c r="E22316">
        <v>8</v>
      </c>
      <c r="F22316" s="1" t="s">
        <v>45129</v>
      </c>
      <c r="G22316" s="1" t="s">
        <v>45130</v>
      </c>
      <c r="H22316" s="1" t="s">
        <v>14</v>
      </c>
      <c r="I22316" s="1" t="s">
        <v>50929</v>
      </c>
      <c r="J22316" s="1" t="s">
        <v>50917</v>
      </c>
    </row>
    <row r="22317" spans="1:10" x14ac:dyDescent="0.35">
      <c r="A22317">
        <v>65647</v>
      </c>
      <c r="B22317" s="1" t="s">
        <v>43806</v>
      </c>
      <c r="C22317" s="1" t="s">
        <v>43807</v>
      </c>
      <c r="D22317" s="1" t="s">
        <v>43050</v>
      </c>
      <c r="E22317">
        <v>13</v>
      </c>
      <c r="F22317" s="1" t="s">
        <v>45131</v>
      </c>
      <c r="G22317" s="1" t="s">
        <v>45132</v>
      </c>
      <c r="H22317" s="1" t="s">
        <v>14</v>
      </c>
      <c r="I22317" s="1" t="s">
        <v>51236</v>
      </c>
      <c r="J22317" s="1" t="s">
        <v>50976</v>
      </c>
    </row>
    <row r="22318" spans="1:10" x14ac:dyDescent="0.35">
      <c r="A22318">
        <v>65653</v>
      </c>
      <c r="B22318" s="1" t="s">
        <v>43806</v>
      </c>
      <c r="C22318" s="1" t="s">
        <v>43807</v>
      </c>
      <c r="D22318" s="1" t="s">
        <v>43067</v>
      </c>
      <c r="E22318">
        <v>5</v>
      </c>
      <c r="F22318" s="1" t="s">
        <v>45133</v>
      </c>
      <c r="G22318" s="1" t="s">
        <v>45134</v>
      </c>
      <c r="H22318" s="1" t="s">
        <v>14</v>
      </c>
      <c r="I22318" s="1" t="s">
        <v>50954</v>
      </c>
      <c r="J22318" s="1" t="s">
        <v>50965</v>
      </c>
    </row>
    <row r="22319" spans="1:10" x14ac:dyDescent="0.35">
      <c r="A22319">
        <v>65654</v>
      </c>
      <c r="B22319" s="1" t="s">
        <v>43806</v>
      </c>
      <c r="C22319" s="1" t="s">
        <v>43807</v>
      </c>
      <c r="D22319" s="1" t="s">
        <v>43067</v>
      </c>
      <c r="E22319">
        <v>6</v>
      </c>
      <c r="F22319" s="1" t="s">
        <v>45135</v>
      </c>
      <c r="G22319" s="1" t="s">
        <v>45136</v>
      </c>
      <c r="H22319" s="1" t="s">
        <v>14</v>
      </c>
      <c r="I22319" s="1" t="s">
        <v>50920</v>
      </c>
      <c r="J22319" s="1" t="s">
        <v>50910</v>
      </c>
    </row>
    <row r="22320" spans="1:10" x14ac:dyDescent="0.35">
      <c r="A22320">
        <v>65657</v>
      </c>
      <c r="B22320" s="1" t="s">
        <v>43806</v>
      </c>
      <c r="C22320" s="1" t="s">
        <v>43807</v>
      </c>
      <c r="D22320" s="1" t="s">
        <v>43067</v>
      </c>
      <c r="E22320">
        <v>9</v>
      </c>
      <c r="F22320" s="1" t="s">
        <v>45137</v>
      </c>
      <c r="G22320" s="1" t="s">
        <v>45138</v>
      </c>
      <c r="H22320" s="1" t="s">
        <v>14</v>
      </c>
      <c r="I22320" s="1" t="s">
        <v>50910</v>
      </c>
      <c r="J22320" s="1" t="s">
        <v>50910</v>
      </c>
    </row>
    <row r="22321" spans="1:10" x14ac:dyDescent="0.35">
      <c r="A22321">
        <v>65660</v>
      </c>
      <c r="B22321" s="1" t="s">
        <v>43806</v>
      </c>
      <c r="C22321" s="1" t="s">
        <v>43807</v>
      </c>
      <c r="D22321" s="1" t="s">
        <v>43067</v>
      </c>
      <c r="E22321">
        <v>12</v>
      </c>
      <c r="F22321" s="1" t="s">
        <v>45139</v>
      </c>
      <c r="G22321" s="1" t="s">
        <v>45140</v>
      </c>
      <c r="H22321" s="1" t="s">
        <v>14</v>
      </c>
      <c r="I22321" s="1" t="s">
        <v>50954</v>
      </c>
      <c r="J22321" s="1" t="s">
        <v>50965</v>
      </c>
    </row>
    <row r="22322" spans="1:10" x14ac:dyDescent="0.35">
      <c r="A22322">
        <v>65661</v>
      </c>
      <c r="B22322" s="1" t="s">
        <v>43806</v>
      </c>
      <c r="C22322" s="1" t="s">
        <v>43807</v>
      </c>
      <c r="D22322" s="1" t="s">
        <v>43067</v>
      </c>
      <c r="E22322">
        <v>13</v>
      </c>
      <c r="F22322" s="1" t="s">
        <v>45141</v>
      </c>
      <c r="G22322" s="1" t="s">
        <v>45142</v>
      </c>
      <c r="H22322" s="1" t="s">
        <v>14</v>
      </c>
      <c r="I22322" s="1" t="s">
        <v>50936</v>
      </c>
      <c r="J22322" s="1" t="s">
        <v>50937</v>
      </c>
    </row>
    <row r="22323" spans="1:10" x14ac:dyDescent="0.35">
      <c r="A22323">
        <v>65665</v>
      </c>
      <c r="B22323" s="1" t="s">
        <v>43806</v>
      </c>
      <c r="C22323" s="1" t="s">
        <v>43807</v>
      </c>
      <c r="D22323" s="1" t="s">
        <v>43067</v>
      </c>
      <c r="E22323">
        <v>17</v>
      </c>
      <c r="F22323" s="1" t="s">
        <v>45143</v>
      </c>
      <c r="G22323" s="1" t="s">
        <v>45144</v>
      </c>
      <c r="H22323" s="1" t="s">
        <v>14</v>
      </c>
      <c r="I22323" s="1" t="s">
        <v>50910</v>
      </c>
      <c r="J22323" s="1" t="s">
        <v>50910</v>
      </c>
    </row>
    <row r="22324" spans="1:10" x14ac:dyDescent="0.35">
      <c r="A22324">
        <v>65666</v>
      </c>
      <c r="B22324" s="1" t="s">
        <v>43806</v>
      </c>
      <c r="C22324" s="1" t="s">
        <v>43807</v>
      </c>
      <c r="D22324" s="1" t="s">
        <v>43067</v>
      </c>
      <c r="E22324">
        <v>18</v>
      </c>
      <c r="F22324" s="1" t="s">
        <v>45145</v>
      </c>
      <c r="G22324" s="1" t="s">
        <v>45146</v>
      </c>
      <c r="H22324" s="1" t="s">
        <v>14</v>
      </c>
      <c r="I22324" s="1" t="s">
        <v>50954</v>
      </c>
      <c r="J22324" s="1" t="s">
        <v>50965</v>
      </c>
    </row>
    <row r="22325" spans="1:10" x14ac:dyDescent="0.35">
      <c r="A22325">
        <v>65668</v>
      </c>
      <c r="B22325" s="1" t="s">
        <v>43806</v>
      </c>
      <c r="C22325" s="1" t="s">
        <v>43807</v>
      </c>
      <c r="D22325" s="1" t="s">
        <v>43067</v>
      </c>
      <c r="E22325">
        <v>20</v>
      </c>
      <c r="F22325" s="1" t="s">
        <v>45147</v>
      </c>
      <c r="G22325" s="1" t="s">
        <v>45148</v>
      </c>
      <c r="H22325" s="1" t="s">
        <v>14</v>
      </c>
      <c r="I22325" s="1" t="s">
        <v>50927</v>
      </c>
      <c r="J22325" s="1" t="s">
        <v>50919</v>
      </c>
    </row>
    <row r="22326" spans="1:10" x14ac:dyDescent="0.35">
      <c r="A22326">
        <v>65669</v>
      </c>
      <c r="B22326" s="1" t="s">
        <v>43806</v>
      </c>
      <c r="C22326" s="1" t="s">
        <v>43807</v>
      </c>
      <c r="D22326" s="1" t="s">
        <v>43067</v>
      </c>
      <c r="E22326">
        <v>21</v>
      </c>
      <c r="F22326" s="1" t="s">
        <v>45149</v>
      </c>
      <c r="G22326" s="1" t="s">
        <v>45150</v>
      </c>
      <c r="H22326" s="1" t="s">
        <v>14</v>
      </c>
      <c r="I22326" s="1" t="s">
        <v>50954</v>
      </c>
      <c r="J22326" s="1" t="s">
        <v>50965</v>
      </c>
    </row>
    <row r="22327" spans="1:10" x14ac:dyDescent="0.35">
      <c r="A22327">
        <v>65672</v>
      </c>
      <c r="B22327" s="1" t="s">
        <v>43806</v>
      </c>
      <c r="C22327" s="1" t="s">
        <v>43807</v>
      </c>
      <c r="D22327" s="1" t="s">
        <v>43067</v>
      </c>
      <c r="E22327">
        <v>24</v>
      </c>
      <c r="F22327" s="1" t="s">
        <v>45151</v>
      </c>
      <c r="G22327" s="1" t="s">
        <v>45152</v>
      </c>
      <c r="H22327" s="1" t="s">
        <v>14</v>
      </c>
      <c r="I22327" s="1" t="s">
        <v>50911</v>
      </c>
      <c r="J22327" s="1" t="s">
        <v>50910</v>
      </c>
    </row>
    <row r="22328" spans="1:10" x14ac:dyDescent="0.35">
      <c r="A22328">
        <v>65673</v>
      </c>
      <c r="B22328" s="1" t="s">
        <v>43806</v>
      </c>
      <c r="C22328" s="1" t="s">
        <v>43807</v>
      </c>
      <c r="D22328" s="1" t="s">
        <v>43067</v>
      </c>
      <c r="E22328">
        <v>25</v>
      </c>
      <c r="F22328" s="1" t="s">
        <v>45153</v>
      </c>
      <c r="G22328" s="1" t="s">
        <v>45154</v>
      </c>
      <c r="H22328" s="1" t="s">
        <v>14</v>
      </c>
      <c r="I22328" s="1" t="s">
        <v>50927</v>
      </c>
      <c r="J22328" s="1" t="s">
        <v>50919</v>
      </c>
    </row>
    <row r="22329" spans="1:10" x14ac:dyDescent="0.35">
      <c r="A22329">
        <v>65674</v>
      </c>
      <c r="B22329" s="1" t="s">
        <v>43806</v>
      </c>
      <c r="C22329" s="1" t="s">
        <v>43807</v>
      </c>
      <c r="D22329" s="1" t="s">
        <v>43067</v>
      </c>
      <c r="E22329">
        <v>26</v>
      </c>
      <c r="F22329" s="1" t="s">
        <v>45155</v>
      </c>
      <c r="G22329" s="1" t="s">
        <v>45156</v>
      </c>
      <c r="H22329" s="1" t="s">
        <v>14</v>
      </c>
      <c r="I22329" s="1" t="s">
        <v>50929</v>
      </c>
      <c r="J22329" s="1" t="s">
        <v>50917</v>
      </c>
    </row>
    <row r="22330" spans="1:10" x14ac:dyDescent="0.35">
      <c r="A22330">
        <v>65676</v>
      </c>
      <c r="B22330" s="1" t="s">
        <v>43806</v>
      </c>
      <c r="C22330" s="1" t="s">
        <v>43807</v>
      </c>
      <c r="D22330" s="1" t="s">
        <v>43067</v>
      </c>
      <c r="E22330">
        <v>28</v>
      </c>
      <c r="F22330" s="1" t="s">
        <v>45157</v>
      </c>
      <c r="G22330" s="1" t="s">
        <v>45158</v>
      </c>
      <c r="H22330" s="1" t="s">
        <v>14</v>
      </c>
      <c r="I22330" s="1" t="s">
        <v>50910</v>
      </c>
      <c r="J22330" s="1" t="s">
        <v>50910</v>
      </c>
    </row>
    <row r="22331" spans="1:10" x14ac:dyDescent="0.35">
      <c r="A22331">
        <v>65677</v>
      </c>
      <c r="B22331" s="1" t="s">
        <v>43806</v>
      </c>
      <c r="C22331" s="1" t="s">
        <v>43807</v>
      </c>
      <c r="D22331" s="1" t="s">
        <v>43067</v>
      </c>
      <c r="E22331">
        <v>29</v>
      </c>
      <c r="F22331" s="1" t="s">
        <v>45159</v>
      </c>
      <c r="G22331" s="1" t="s">
        <v>45160</v>
      </c>
      <c r="H22331" s="1" t="s">
        <v>14</v>
      </c>
      <c r="I22331" s="1" t="s">
        <v>50954</v>
      </c>
      <c r="J22331" s="1" t="s">
        <v>50965</v>
      </c>
    </row>
    <row r="22332" spans="1:10" x14ac:dyDescent="0.35">
      <c r="A22332">
        <v>65679</v>
      </c>
      <c r="B22332" s="1" t="s">
        <v>43806</v>
      </c>
      <c r="C22332" s="1" t="s">
        <v>43807</v>
      </c>
      <c r="D22332" s="1" t="s">
        <v>43067</v>
      </c>
      <c r="E22332">
        <v>31</v>
      </c>
      <c r="F22332" s="1" t="s">
        <v>45161</v>
      </c>
      <c r="G22332" s="1" t="s">
        <v>45162</v>
      </c>
      <c r="H22332" s="1" t="s">
        <v>14</v>
      </c>
      <c r="I22332" s="1" t="s">
        <v>50920</v>
      </c>
      <c r="J22332" s="1" t="s">
        <v>50910</v>
      </c>
    </row>
    <row r="22333" spans="1:10" x14ac:dyDescent="0.35">
      <c r="A22333">
        <v>65681</v>
      </c>
      <c r="B22333" s="1" t="s">
        <v>43806</v>
      </c>
      <c r="C22333" s="1" t="s">
        <v>43807</v>
      </c>
      <c r="D22333" s="1" t="s">
        <v>43067</v>
      </c>
      <c r="E22333">
        <v>33</v>
      </c>
      <c r="F22333" s="1" t="s">
        <v>45163</v>
      </c>
      <c r="G22333" s="1" t="s">
        <v>45164</v>
      </c>
      <c r="H22333" s="1" t="s">
        <v>14</v>
      </c>
      <c r="I22333" s="1" t="s">
        <v>50929</v>
      </c>
      <c r="J22333" s="1" t="s">
        <v>50917</v>
      </c>
    </row>
    <row r="22334" spans="1:10" x14ac:dyDescent="0.35">
      <c r="A22334">
        <v>65686</v>
      </c>
      <c r="B22334" s="1" t="s">
        <v>43806</v>
      </c>
      <c r="C22334" s="1" t="s">
        <v>43807</v>
      </c>
      <c r="D22334" s="1" t="s">
        <v>43067</v>
      </c>
      <c r="E22334">
        <v>38</v>
      </c>
      <c r="F22334" s="1" t="s">
        <v>45165</v>
      </c>
      <c r="G22334" s="1" t="s">
        <v>45166</v>
      </c>
      <c r="H22334" s="1" t="s">
        <v>14</v>
      </c>
      <c r="I22334" s="1" t="s">
        <v>50985</v>
      </c>
      <c r="J22334" s="1" t="s">
        <v>50994</v>
      </c>
    </row>
    <row r="22335" spans="1:10" x14ac:dyDescent="0.35">
      <c r="A22335">
        <v>65688</v>
      </c>
      <c r="B22335" s="1" t="s">
        <v>43806</v>
      </c>
      <c r="C22335" s="1" t="s">
        <v>43807</v>
      </c>
      <c r="D22335" s="1" t="s">
        <v>43067</v>
      </c>
      <c r="E22335">
        <v>40</v>
      </c>
      <c r="F22335" s="1" t="s">
        <v>45167</v>
      </c>
      <c r="G22335" s="1" t="s">
        <v>45168</v>
      </c>
      <c r="H22335" s="1" t="s">
        <v>14</v>
      </c>
      <c r="I22335" s="1" t="s">
        <v>50910</v>
      </c>
      <c r="J22335" s="1" t="s">
        <v>50910</v>
      </c>
    </row>
    <row r="22336" spans="1:10" x14ac:dyDescent="0.35">
      <c r="A22336">
        <v>65689</v>
      </c>
      <c r="B22336" s="1" t="s">
        <v>43806</v>
      </c>
      <c r="C22336" s="1" t="s">
        <v>43807</v>
      </c>
      <c r="D22336" s="1" t="s">
        <v>43067</v>
      </c>
      <c r="E22336">
        <v>41</v>
      </c>
      <c r="F22336" s="1" t="s">
        <v>45169</v>
      </c>
      <c r="G22336" s="1" t="s">
        <v>45170</v>
      </c>
      <c r="H22336" s="1" t="s">
        <v>14</v>
      </c>
      <c r="I22336" s="1" t="s">
        <v>50957</v>
      </c>
      <c r="J22336" s="1" t="s">
        <v>50933</v>
      </c>
    </row>
    <row r="22337" spans="1:10" x14ac:dyDescent="0.35">
      <c r="A22337">
        <v>65693</v>
      </c>
      <c r="B22337" s="1" t="s">
        <v>43806</v>
      </c>
      <c r="C22337" s="1" t="s">
        <v>43807</v>
      </c>
      <c r="D22337" s="1" t="s">
        <v>43067</v>
      </c>
      <c r="E22337">
        <v>45</v>
      </c>
      <c r="F22337" s="1" t="s">
        <v>45171</v>
      </c>
      <c r="G22337" s="1" t="s">
        <v>45172</v>
      </c>
      <c r="H22337" s="1" t="s">
        <v>14</v>
      </c>
      <c r="I22337" s="1" t="s">
        <v>51041</v>
      </c>
      <c r="J22337" s="1" t="s">
        <v>51054</v>
      </c>
    </row>
    <row r="22338" spans="1:10" x14ac:dyDescent="0.35">
      <c r="A22338">
        <v>65694</v>
      </c>
      <c r="B22338" s="1" t="s">
        <v>43806</v>
      </c>
      <c r="C22338" s="1" t="s">
        <v>43807</v>
      </c>
      <c r="D22338" s="1" t="s">
        <v>43067</v>
      </c>
      <c r="E22338">
        <v>46</v>
      </c>
      <c r="F22338" s="1" t="s">
        <v>45173</v>
      </c>
      <c r="G22338" s="1" t="s">
        <v>45174</v>
      </c>
      <c r="H22338" s="1" t="s">
        <v>14</v>
      </c>
      <c r="I22338" s="1" t="s">
        <v>50980</v>
      </c>
      <c r="J22338" s="1" t="s">
        <v>50932</v>
      </c>
    </row>
    <row r="22339" spans="1:10" x14ac:dyDescent="0.35">
      <c r="A22339">
        <v>65696</v>
      </c>
      <c r="B22339" s="1" t="s">
        <v>43806</v>
      </c>
      <c r="C22339" s="1" t="s">
        <v>43807</v>
      </c>
      <c r="D22339" s="1" t="s">
        <v>43067</v>
      </c>
      <c r="E22339">
        <v>48</v>
      </c>
      <c r="F22339" s="1" t="s">
        <v>45175</v>
      </c>
      <c r="G22339" s="1" t="s">
        <v>45176</v>
      </c>
      <c r="H22339" s="1" t="s">
        <v>14</v>
      </c>
      <c r="I22339" s="1" t="s">
        <v>51004</v>
      </c>
      <c r="J22339" s="1" t="s">
        <v>50943</v>
      </c>
    </row>
    <row r="22340" spans="1:10" x14ac:dyDescent="0.35">
      <c r="A22340">
        <v>65697</v>
      </c>
      <c r="B22340" s="1" t="s">
        <v>43806</v>
      </c>
      <c r="C22340" s="1" t="s">
        <v>43807</v>
      </c>
      <c r="D22340" s="1" t="s">
        <v>43076</v>
      </c>
      <c r="E22340">
        <v>1</v>
      </c>
      <c r="F22340" s="1" t="s">
        <v>45177</v>
      </c>
      <c r="G22340" s="1" t="s">
        <v>45178</v>
      </c>
      <c r="H22340" s="1" t="s">
        <v>14</v>
      </c>
      <c r="I22340" s="1" t="s">
        <v>50918</v>
      </c>
      <c r="J22340" s="1" t="s">
        <v>50913</v>
      </c>
    </row>
    <row r="22341" spans="1:10" x14ac:dyDescent="0.35">
      <c r="A22341">
        <v>65699</v>
      </c>
      <c r="B22341" s="1" t="s">
        <v>43806</v>
      </c>
      <c r="C22341" s="1" t="s">
        <v>43807</v>
      </c>
      <c r="D22341" s="1" t="s">
        <v>43076</v>
      </c>
      <c r="E22341">
        <v>3</v>
      </c>
      <c r="F22341" s="1" t="s">
        <v>45179</v>
      </c>
      <c r="G22341" s="1" t="s">
        <v>45180</v>
      </c>
      <c r="H22341" s="1" t="s">
        <v>14</v>
      </c>
      <c r="I22341" s="1" t="s">
        <v>50913</v>
      </c>
      <c r="J22341" s="1" t="s">
        <v>50913</v>
      </c>
    </row>
    <row r="22342" spans="1:10" x14ac:dyDescent="0.35">
      <c r="A22342">
        <v>65700</v>
      </c>
      <c r="B22342" s="1" t="s">
        <v>43806</v>
      </c>
      <c r="C22342" s="1" t="s">
        <v>43807</v>
      </c>
      <c r="D22342" s="1" t="s">
        <v>43076</v>
      </c>
      <c r="E22342">
        <v>4</v>
      </c>
      <c r="F22342" s="1" t="s">
        <v>45181</v>
      </c>
      <c r="G22342" s="1" t="s">
        <v>45182</v>
      </c>
      <c r="H22342" s="1" t="s">
        <v>14</v>
      </c>
      <c r="I22342" s="1" t="s">
        <v>50923</v>
      </c>
      <c r="J22342" s="1" t="s">
        <v>50923</v>
      </c>
    </row>
    <row r="22343" spans="1:10" x14ac:dyDescent="0.35">
      <c r="A22343">
        <v>65701</v>
      </c>
      <c r="B22343" s="1" t="s">
        <v>43806</v>
      </c>
      <c r="C22343" s="1" t="s">
        <v>43807</v>
      </c>
      <c r="D22343" s="1" t="s">
        <v>43076</v>
      </c>
      <c r="E22343">
        <v>5</v>
      </c>
      <c r="F22343" s="1" t="s">
        <v>45183</v>
      </c>
      <c r="G22343" s="1" t="s">
        <v>45184</v>
      </c>
      <c r="H22343" s="1" t="s">
        <v>14</v>
      </c>
      <c r="I22343" s="1" t="s">
        <v>50927</v>
      </c>
      <c r="J22343" s="1" t="s">
        <v>50919</v>
      </c>
    </row>
    <row r="22344" spans="1:10" x14ac:dyDescent="0.35">
      <c r="A22344">
        <v>65704</v>
      </c>
      <c r="B22344" s="1" t="s">
        <v>43806</v>
      </c>
      <c r="C22344" s="1" t="s">
        <v>43807</v>
      </c>
      <c r="D22344" s="1" t="s">
        <v>43076</v>
      </c>
      <c r="E22344">
        <v>8</v>
      </c>
      <c r="F22344" s="1" t="s">
        <v>45185</v>
      </c>
      <c r="G22344" s="1" t="s">
        <v>45186</v>
      </c>
      <c r="H22344" s="1" t="s">
        <v>14</v>
      </c>
      <c r="I22344" s="1" t="s">
        <v>50946</v>
      </c>
      <c r="J22344" s="1" t="s">
        <v>50912</v>
      </c>
    </row>
    <row r="22345" spans="1:10" x14ac:dyDescent="0.35">
      <c r="A22345">
        <v>65705</v>
      </c>
      <c r="B22345" s="1" t="s">
        <v>43806</v>
      </c>
      <c r="C22345" s="1" t="s">
        <v>43807</v>
      </c>
      <c r="D22345" s="1" t="s">
        <v>43085</v>
      </c>
      <c r="E22345">
        <v>1</v>
      </c>
      <c r="F22345" s="1" t="s">
        <v>45187</v>
      </c>
      <c r="G22345" s="1" t="s">
        <v>45188</v>
      </c>
      <c r="H22345" s="1" t="s">
        <v>14</v>
      </c>
      <c r="I22345" s="1" t="s">
        <v>50980</v>
      </c>
      <c r="J22345" s="1" t="s">
        <v>50932</v>
      </c>
    </row>
    <row r="22346" spans="1:10" x14ac:dyDescent="0.35">
      <c r="A22346">
        <v>65706</v>
      </c>
      <c r="B22346" s="1" t="s">
        <v>43806</v>
      </c>
      <c r="C22346" s="1" t="s">
        <v>43807</v>
      </c>
      <c r="D22346" s="1" t="s">
        <v>43085</v>
      </c>
      <c r="E22346">
        <v>2</v>
      </c>
      <c r="F22346" s="1" t="s">
        <v>45189</v>
      </c>
      <c r="G22346" s="1" t="s">
        <v>45190</v>
      </c>
      <c r="H22346" s="1" t="s">
        <v>14</v>
      </c>
      <c r="I22346" s="1" t="s">
        <v>50994</v>
      </c>
      <c r="J22346" s="1" t="s">
        <v>50994</v>
      </c>
    </row>
    <row r="22347" spans="1:10" x14ac:dyDescent="0.35">
      <c r="A22347">
        <v>65707</v>
      </c>
      <c r="B22347" s="1" t="s">
        <v>43806</v>
      </c>
      <c r="C22347" s="1" t="s">
        <v>43807</v>
      </c>
      <c r="D22347" s="1" t="s">
        <v>43096</v>
      </c>
      <c r="E22347">
        <v>1</v>
      </c>
      <c r="F22347" s="1" t="s">
        <v>45191</v>
      </c>
      <c r="G22347" s="1" t="s">
        <v>45192</v>
      </c>
      <c r="H22347" s="1" t="s">
        <v>14</v>
      </c>
      <c r="I22347" s="1" t="s">
        <v>50911</v>
      </c>
      <c r="J22347" s="1" t="s">
        <v>50910</v>
      </c>
    </row>
    <row r="22348" spans="1:10" x14ac:dyDescent="0.35">
      <c r="A22348">
        <v>65708</v>
      </c>
      <c r="B22348" s="1" t="s">
        <v>43806</v>
      </c>
      <c r="C22348" s="1" t="s">
        <v>43807</v>
      </c>
      <c r="D22348" s="1" t="s">
        <v>43096</v>
      </c>
      <c r="E22348">
        <v>2</v>
      </c>
      <c r="F22348" s="1" t="s">
        <v>45193</v>
      </c>
      <c r="G22348" s="1" t="s">
        <v>45194</v>
      </c>
      <c r="H22348" s="1" t="s">
        <v>14</v>
      </c>
      <c r="I22348" s="1" t="s">
        <v>51190</v>
      </c>
      <c r="J22348" s="1" t="s">
        <v>51246</v>
      </c>
    </row>
    <row r="22349" spans="1:10" x14ac:dyDescent="0.35">
      <c r="A22349">
        <v>65710</v>
      </c>
      <c r="B22349" s="1" t="s">
        <v>43806</v>
      </c>
      <c r="C22349" s="1" t="s">
        <v>43807</v>
      </c>
      <c r="D22349" s="1" t="s">
        <v>43096</v>
      </c>
      <c r="E22349">
        <v>4</v>
      </c>
      <c r="F22349" s="1" t="s">
        <v>45195</v>
      </c>
      <c r="G22349" s="1" t="s">
        <v>45196</v>
      </c>
      <c r="H22349" s="1" t="s">
        <v>14</v>
      </c>
      <c r="I22349" s="1" t="s">
        <v>50927</v>
      </c>
      <c r="J22349" s="1" t="s">
        <v>50919</v>
      </c>
    </row>
    <row r="22350" spans="1:10" x14ac:dyDescent="0.35">
      <c r="A22350">
        <v>65719</v>
      </c>
      <c r="B22350" s="1" t="s">
        <v>43806</v>
      </c>
      <c r="C22350" s="1" t="s">
        <v>43807</v>
      </c>
      <c r="D22350" s="1" t="s">
        <v>43096</v>
      </c>
      <c r="E22350">
        <v>13</v>
      </c>
      <c r="F22350" s="1" t="s">
        <v>45197</v>
      </c>
      <c r="G22350" s="1" t="s">
        <v>45198</v>
      </c>
      <c r="H22350" s="1" t="s">
        <v>14</v>
      </c>
      <c r="I22350" s="1" t="s">
        <v>50911</v>
      </c>
      <c r="J22350" s="1" t="s">
        <v>50910</v>
      </c>
    </row>
    <row r="22351" spans="1:10" x14ac:dyDescent="0.35">
      <c r="A22351">
        <v>65730</v>
      </c>
      <c r="B22351" s="1" t="s">
        <v>43806</v>
      </c>
      <c r="C22351" s="1" t="s">
        <v>43807</v>
      </c>
      <c r="D22351" s="1" t="s">
        <v>43096</v>
      </c>
      <c r="E22351">
        <v>24</v>
      </c>
      <c r="F22351" s="1" t="s">
        <v>45199</v>
      </c>
      <c r="G22351" s="1" t="s">
        <v>45200</v>
      </c>
      <c r="H22351" s="1" t="s">
        <v>14</v>
      </c>
      <c r="I22351" s="1" t="s">
        <v>51042</v>
      </c>
      <c r="J22351" s="1" t="s">
        <v>50981</v>
      </c>
    </row>
    <row r="22352" spans="1:10" x14ac:dyDescent="0.35">
      <c r="A22352">
        <v>65731</v>
      </c>
      <c r="B22352" s="1" t="s">
        <v>43806</v>
      </c>
      <c r="C22352" s="1" t="s">
        <v>43807</v>
      </c>
      <c r="D22352" s="1" t="s">
        <v>43096</v>
      </c>
      <c r="E22352">
        <v>25</v>
      </c>
      <c r="F22352" s="1" t="s">
        <v>45201</v>
      </c>
      <c r="G22352" s="1" t="s">
        <v>45202</v>
      </c>
      <c r="H22352" s="1" t="s">
        <v>14</v>
      </c>
      <c r="I22352" s="1" t="s">
        <v>50945</v>
      </c>
      <c r="J22352" s="1" t="s">
        <v>51177</v>
      </c>
    </row>
    <row r="22353" spans="1:10" x14ac:dyDescent="0.35">
      <c r="A22353">
        <v>65736</v>
      </c>
      <c r="B22353" s="1" t="s">
        <v>43806</v>
      </c>
      <c r="C22353" s="1" t="s">
        <v>43807</v>
      </c>
      <c r="D22353" s="1" t="s">
        <v>43096</v>
      </c>
      <c r="E22353">
        <v>30</v>
      </c>
      <c r="F22353" s="1" t="s">
        <v>45203</v>
      </c>
      <c r="G22353" s="1" t="s">
        <v>45204</v>
      </c>
      <c r="H22353" s="1" t="s">
        <v>14</v>
      </c>
      <c r="I22353" s="1" t="s">
        <v>50910</v>
      </c>
      <c r="J22353" s="1" t="s">
        <v>50910</v>
      </c>
    </row>
    <row r="22354" spans="1:10" x14ac:dyDescent="0.35">
      <c r="A22354">
        <v>65739</v>
      </c>
      <c r="B22354" s="1" t="s">
        <v>43806</v>
      </c>
      <c r="C22354" s="1" t="s">
        <v>43807</v>
      </c>
      <c r="D22354" s="1" t="s">
        <v>43096</v>
      </c>
      <c r="E22354">
        <v>33</v>
      </c>
      <c r="F22354" s="1" t="s">
        <v>45205</v>
      </c>
      <c r="G22354" s="1" t="s">
        <v>45206</v>
      </c>
      <c r="H22354" s="1" t="s">
        <v>14</v>
      </c>
      <c r="I22354" s="1" t="s">
        <v>50929</v>
      </c>
      <c r="J22354" s="1" t="s">
        <v>50917</v>
      </c>
    </row>
    <row r="22355" spans="1:10" x14ac:dyDescent="0.35">
      <c r="A22355">
        <v>65740</v>
      </c>
      <c r="B22355" s="1" t="s">
        <v>43806</v>
      </c>
      <c r="C22355" s="1" t="s">
        <v>43807</v>
      </c>
      <c r="D22355" s="1" t="s">
        <v>43096</v>
      </c>
      <c r="E22355">
        <v>34</v>
      </c>
      <c r="F22355" s="1" t="s">
        <v>45207</v>
      </c>
      <c r="G22355" s="1" t="s">
        <v>45208</v>
      </c>
      <c r="H22355" s="1" t="s">
        <v>14</v>
      </c>
      <c r="I22355" s="1" t="s">
        <v>50910</v>
      </c>
      <c r="J22355" s="1" t="s">
        <v>50910</v>
      </c>
    </row>
    <row r="22356" spans="1:10" x14ac:dyDescent="0.35">
      <c r="A22356">
        <v>65742</v>
      </c>
      <c r="B22356" s="1" t="s">
        <v>43806</v>
      </c>
      <c r="C22356" s="1" t="s">
        <v>43807</v>
      </c>
      <c r="D22356" s="1" t="s">
        <v>43096</v>
      </c>
      <c r="E22356">
        <v>36</v>
      </c>
      <c r="F22356" s="1" t="s">
        <v>45209</v>
      </c>
      <c r="G22356" s="1" t="s">
        <v>45210</v>
      </c>
      <c r="H22356" s="1" t="s">
        <v>14</v>
      </c>
      <c r="I22356" s="1" t="s">
        <v>50954</v>
      </c>
      <c r="J22356" s="1" t="s">
        <v>50965</v>
      </c>
    </row>
    <row r="22357" spans="1:10" x14ac:dyDescent="0.35">
      <c r="A22357">
        <v>65743</v>
      </c>
      <c r="B22357" s="1" t="s">
        <v>43806</v>
      </c>
      <c r="C22357" s="1" t="s">
        <v>43807</v>
      </c>
      <c r="D22357" s="1" t="s">
        <v>43096</v>
      </c>
      <c r="E22357">
        <v>37</v>
      </c>
      <c r="F22357" s="1" t="s">
        <v>45211</v>
      </c>
      <c r="G22357" s="1" t="s">
        <v>45212</v>
      </c>
      <c r="H22357" s="1" t="s">
        <v>14</v>
      </c>
      <c r="I22357" s="1" t="s">
        <v>50941</v>
      </c>
      <c r="J22357" s="1" t="s">
        <v>50923</v>
      </c>
    </row>
    <row r="22358" spans="1:10" x14ac:dyDescent="0.35">
      <c r="A22358">
        <v>65745</v>
      </c>
      <c r="B22358" s="1" t="s">
        <v>43806</v>
      </c>
      <c r="C22358" s="1" t="s">
        <v>43807</v>
      </c>
      <c r="D22358" s="1" t="s">
        <v>43096</v>
      </c>
      <c r="E22358">
        <v>39</v>
      </c>
      <c r="F22358" s="1" t="s">
        <v>45213</v>
      </c>
      <c r="G22358" s="1" t="s">
        <v>45214</v>
      </c>
      <c r="H22358" s="1" t="s">
        <v>14</v>
      </c>
      <c r="I22358" s="1" t="s">
        <v>50941</v>
      </c>
      <c r="J22358" s="1" t="s">
        <v>50923</v>
      </c>
    </row>
    <row r="22359" spans="1:10" x14ac:dyDescent="0.35">
      <c r="A22359">
        <v>65753</v>
      </c>
      <c r="B22359" s="1" t="s">
        <v>43806</v>
      </c>
      <c r="C22359" s="1" t="s">
        <v>43807</v>
      </c>
      <c r="D22359" s="1" t="s">
        <v>43107</v>
      </c>
      <c r="E22359">
        <v>4</v>
      </c>
      <c r="F22359" s="1" t="s">
        <v>45215</v>
      </c>
      <c r="G22359" s="1" t="s">
        <v>45216</v>
      </c>
      <c r="H22359" s="1" t="s">
        <v>14</v>
      </c>
      <c r="I22359" s="1" t="s">
        <v>50927</v>
      </c>
      <c r="J22359" s="1" t="s">
        <v>50919</v>
      </c>
    </row>
    <row r="22360" spans="1:10" x14ac:dyDescent="0.35">
      <c r="A22360">
        <v>65757</v>
      </c>
      <c r="B22360" s="1" t="s">
        <v>43806</v>
      </c>
      <c r="C22360" s="1" t="s">
        <v>43807</v>
      </c>
      <c r="D22360" s="1" t="s">
        <v>43107</v>
      </c>
      <c r="E22360">
        <v>8</v>
      </c>
      <c r="F22360" s="1" t="s">
        <v>45217</v>
      </c>
      <c r="G22360" s="1" t="s">
        <v>45218</v>
      </c>
      <c r="H22360" s="1" t="s">
        <v>14</v>
      </c>
      <c r="I22360" s="1" t="s">
        <v>51020</v>
      </c>
      <c r="J22360" s="1" t="s">
        <v>50970</v>
      </c>
    </row>
    <row r="22361" spans="1:10" x14ac:dyDescent="0.35">
      <c r="A22361">
        <v>65758</v>
      </c>
      <c r="B22361" s="1" t="s">
        <v>43806</v>
      </c>
      <c r="C22361" s="1" t="s">
        <v>43807</v>
      </c>
      <c r="D22361" s="1" t="s">
        <v>43107</v>
      </c>
      <c r="E22361">
        <v>9</v>
      </c>
      <c r="F22361" s="1" t="s">
        <v>45219</v>
      </c>
      <c r="G22361" s="1" t="s">
        <v>45220</v>
      </c>
      <c r="H22361" s="1" t="s">
        <v>14</v>
      </c>
      <c r="I22361" s="1" t="s">
        <v>50965</v>
      </c>
      <c r="J22361" s="1" t="s">
        <v>50965</v>
      </c>
    </row>
    <row r="22362" spans="1:10" x14ac:dyDescent="0.35">
      <c r="A22362">
        <v>65759</v>
      </c>
      <c r="B22362" s="1" t="s">
        <v>43806</v>
      </c>
      <c r="C22362" s="1" t="s">
        <v>43807</v>
      </c>
      <c r="D22362" s="1" t="s">
        <v>43107</v>
      </c>
      <c r="E22362">
        <v>10</v>
      </c>
      <c r="F22362" s="1" t="s">
        <v>45221</v>
      </c>
      <c r="G22362" s="1" t="s">
        <v>45222</v>
      </c>
      <c r="H22362" s="1" t="s">
        <v>14</v>
      </c>
      <c r="I22362" s="1" t="s">
        <v>50969</v>
      </c>
      <c r="J22362" s="1" t="s">
        <v>50934</v>
      </c>
    </row>
    <row r="22363" spans="1:10" x14ac:dyDescent="0.35">
      <c r="A22363">
        <v>65760</v>
      </c>
      <c r="B22363" s="1" t="s">
        <v>43806</v>
      </c>
      <c r="C22363" s="1" t="s">
        <v>43807</v>
      </c>
      <c r="D22363" s="1" t="s">
        <v>43107</v>
      </c>
      <c r="E22363">
        <v>11</v>
      </c>
      <c r="F22363" s="1" t="s">
        <v>45223</v>
      </c>
      <c r="G22363" s="1" t="s">
        <v>45224</v>
      </c>
      <c r="H22363" s="1" t="s">
        <v>14</v>
      </c>
      <c r="I22363" s="1" t="s">
        <v>50910</v>
      </c>
      <c r="J22363" s="1" t="s">
        <v>50910</v>
      </c>
    </row>
    <row r="22364" spans="1:10" x14ac:dyDescent="0.35">
      <c r="A22364">
        <v>65761</v>
      </c>
      <c r="B22364" s="1" t="s">
        <v>43806</v>
      </c>
      <c r="C22364" s="1" t="s">
        <v>43807</v>
      </c>
      <c r="D22364" s="1" t="s">
        <v>43107</v>
      </c>
      <c r="E22364">
        <v>12</v>
      </c>
      <c r="F22364" s="1" t="s">
        <v>45225</v>
      </c>
      <c r="G22364" s="1" t="s">
        <v>45226</v>
      </c>
      <c r="H22364" s="1" t="s">
        <v>14</v>
      </c>
      <c r="I22364" s="1" t="s">
        <v>50941</v>
      </c>
      <c r="J22364" s="1" t="s">
        <v>50923</v>
      </c>
    </row>
    <row r="22365" spans="1:10" x14ac:dyDescent="0.35">
      <c r="A22365">
        <v>65762</v>
      </c>
      <c r="B22365" s="1" t="s">
        <v>43806</v>
      </c>
      <c r="C22365" s="1" t="s">
        <v>43807</v>
      </c>
      <c r="D22365" s="1" t="s">
        <v>43107</v>
      </c>
      <c r="E22365">
        <v>13</v>
      </c>
      <c r="F22365" s="1" t="s">
        <v>45227</v>
      </c>
      <c r="G22365" s="1" t="s">
        <v>45228</v>
      </c>
      <c r="H22365" s="1" t="s">
        <v>14</v>
      </c>
      <c r="I22365" s="1" t="s">
        <v>50941</v>
      </c>
      <c r="J22365" s="1" t="s">
        <v>50923</v>
      </c>
    </row>
    <row r="22366" spans="1:10" x14ac:dyDescent="0.35">
      <c r="A22366">
        <v>65767</v>
      </c>
      <c r="B22366" s="1" t="s">
        <v>43806</v>
      </c>
      <c r="C22366" s="1" t="s">
        <v>43807</v>
      </c>
      <c r="D22366" s="1" t="s">
        <v>43107</v>
      </c>
      <c r="E22366">
        <v>18</v>
      </c>
      <c r="F22366" s="1" t="s">
        <v>45229</v>
      </c>
      <c r="G22366" s="1" t="s">
        <v>45230</v>
      </c>
      <c r="H22366" s="1" t="s">
        <v>14</v>
      </c>
      <c r="I22366" s="1" t="s">
        <v>50911</v>
      </c>
      <c r="J22366" s="1" t="s">
        <v>50910</v>
      </c>
    </row>
    <row r="22367" spans="1:10" x14ac:dyDescent="0.35">
      <c r="A22367">
        <v>65768</v>
      </c>
      <c r="B22367" s="1" t="s">
        <v>43806</v>
      </c>
      <c r="C22367" s="1" t="s">
        <v>43807</v>
      </c>
      <c r="D22367" s="1" t="s">
        <v>43107</v>
      </c>
      <c r="E22367">
        <v>19</v>
      </c>
      <c r="F22367" s="1" t="s">
        <v>45231</v>
      </c>
      <c r="G22367" s="1" t="s">
        <v>45232</v>
      </c>
      <c r="H22367" s="1" t="s">
        <v>14</v>
      </c>
      <c r="I22367" s="1" t="s">
        <v>51120</v>
      </c>
      <c r="J22367" s="1" t="s">
        <v>50937</v>
      </c>
    </row>
    <row r="22368" spans="1:10" x14ac:dyDescent="0.35">
      <c r="A22368">
        <v>65770</v>
      </c>
      <c r="B22368" s="1" t="s">
        <v>43806</v>
      </c>
      <c r="C22368" s="1" t="s">
        <v>43807</v>
      </c>
      <c r="D22368" s="1" t="s">
        <v>43107</v>
      </c>
      <c r="E22368">
        <v>21</v>
      </c>
      <c r="F22368" s="1" t="s">
        <v>45233</v>
      </c>
      <c r="G22368" s="1" t="s">
        <v>45234</v>
      </c>
      <c r="H22368" s="1" t="s">
        <v>14</v>
      </c>
      <c r="I22368" s="1" t="s">
        <v>50931</v>
      </c>
      <c r="J22368" s="1" t="s">
        <v>50975</v>
      </c>
    </row>
    <row r="22369" spans="1:10" x14ac:dyDescent="0.35">
      <c r="A22369">
        <v>65771</v>
      </c>
      <c r="B22369" s="1" t="s">
        <v>43806</v>
      </c>
      <c r="C22369" s="1" t="s">
        <v>43807</v>
      </c>
      <c r="D22369" s="1" t="s">
        <v>43107</v>
      </c>
      <c r="E22369">
        <v>22</v>
      </c>
      <c r="F22369" s="1" t="s">
        <v>45235</v>
      </c>
      <c r="G22369" s="1" t="s">
        <v>45236</v>
      </c>
      <c r="H22369" s="1" t="s">
        <v>14</v>
      </c>
      <c r="I22369" s="1" t="s">
        <v>50929</v>
      </c>
      <c r="J22369" s="1" t="s">
        <v>50917</v>
      </c>
    </row>
    <row r="22370" spans="1:10" x14ac:dyDescent="0.35">
      <c r="A22370">
        <v>65775</v>
      </c>
      <c r="B22370" s="1" t="s">
        <v>43806</v>
      </c>
      <c r="C22370" s="1" t="s">
        <v>43807</v>
      </c>
      <c r="D22370" s="1" t="s">
        <v>43107</v>
      </c>
      <c r="E22370">
        <v>26</v>
      </c>
      <c r="F22370" s="1" t="s">
        <v>45237</v>
      </c>
      <c r="G22370" s="1" t="s">
        <v>45238</v>
      </c>
      <c r="H22370" s="1" t="s">
        <v>14</v>
      </c>
      <c r="I22370" s="1" t="s">
        <v>50941</v>
      </c>
      <c r="J22370" s="1" t="s">
        <v>50923</v>
      </c>
    </row>
    <row r="22371" spans="1:10" x14ac:dyDescent="0.35">
      <c r="A22371">
        <v>65780</v>
      </c>
      <c r="B22371" s="1" t="s">
        <v>43806</v>
      </c>
      <c r="C22371" s="1" t="s">
        <v>43807</v>
      </c>
      <c r="D22371" s="1" t="s">
        <v>43107</v>
      </c>
      <c r="E22371">
        <v>31</v>
      </c>
      <c r="F22371" s="1" t="s">
        <v>45239</v>
      </c>
      <c r="G22371" s="1" t="s">
        <v>45240</v>
      </c>
      <c r="H22371" s="1" t="s">
        <v>14</v>
      </c>
      <c r="I22371" s="1" t="s">
        <v>50954</v>
      </c>
      <c r="J22371" s="1" t="s">
        <v>50965</v>
      </c>
    </row>
    <row r="22372" spans="1:10" x14ac:dyDescent="0.35">
      <c r="A22372">
        <v>65782</v>
      </c>
      <c r="B22372" s="1" t="s">
        <v>43806</v>
      </c>
      <c r="C22372" s="1" t="s">
        <v>43807</v>
      </c>
      <c r="D22372" s="1" t="s">
        <v>43107</v>
      </c>
      <c r="E22372">
        <v>33</v>
      </c>
      <c r="F22372" s="1" t="s">
        <v>45241</v>
      </c>
      <c r="G22372" s="1" t="s">
        <v>45242</v>
      </c>
      <c r="H22372" s="1" t="s">
        <v>14</v>
      </c>
      <c r="I22372" s="1" t="s">
        <v>51170</v>
      </c>
      <c r="J22372" s="1" t="s">
        <v>51104</v>
      </c>
    </row>
    <row r="22373" spans="1:10" x14ac:dyDescent="0.35">
      <c r="A22373">
        <v>65783</v>
      </c>
      <c r="B22373" s="1" t="s">
        <v>43806</v>
      </c>
      <c r="C22373" s="1" t="s">
        <v>43807</v>
      </c>
      <c r="D22373" s="1" t="s">
        <v>43107</v>
      </c>
      <c r="E22373">
        <v>34</v>
      </c>
      <c r="F22373" s="1" t="s">
        <v>45243</v>
      </c>
      <c r="G22373" s="1" t="s">
        <v>45244</v>
      </c>
      <c r="H22373" s="1" t="s">
        <v>14</v>
      </c>
      <c r="I22373" s="1" t="s">
        <v>50910</v>
      </c>
      <c r="J22373" s="1" t="s">
        <v>50910</v>
      </c>
    </row>
    <row r="22374" spans="1:10" x14ac:dyDescent="0.35">
      <c r="A22374">
        <v>65787</v>
      </c>
      <c r="B22374" s="1" t="s">
        <v>43806</v>
      </c>
      <c r="C22374" s="1" t="s">
        <v>43807</v>
      </c>
      <c r="D22374" s="1" t="s">
        <v>43107</v>
      </c>
      <c r="E22374">
        <v>38</v>
      </c>
      <c r="F22374" s="1" t="s">
        <v>45245</v>
      </c>
      <c r="G22374" s="1" t="s">
        <v>45246</v>
      </c>
      <c r="H22374" s="1" t="s">
        <v>14</v>
      </c>
      <c r="I22374" s="1" t="s">
        <v>50975</v>
      </c>
      <c r="J22374" s="1" t="s">
        <v>50975</v>
      </c>
    </row>
    <row r="22375" spans="1:10" x14ac:dyDescent="0.35">
      <c r="A22375">
        <v>65788</v>
      </c>
      <c r="B22375" s="1" t="s">
        <v>43806</v>
      </c>
      <c r="C22375" s="1" t="s">
        <v>43807</v>
      </c>
      <c r="D22375" s="1" t="s">
        <v>43107</v>
      </c>
      <c r="E22375">
        <v>39</v>
      </c>
      <c r="F22375" s="1" t="s">
        <v>45247</v>
      </c>
      <c r="G22375" s="1" t="s">
        <v>45248</v>
      </c>
      <c r="H22375" s="1" t="s">
        <v>14</v>
      </c>
      <c r="I22375" s="1" t="s">
        <v>50984</v>
      </c>
      <c r="J22375" s="1" t="s">
        <v>50986</v>
      </c>
    </row>
    <row r="22376" spans="1:10" x14ac:dyDescent="0.35">
      <c r="A22376">
        <v>65789</v>
      </c>
      <c r="B22376" s="1" t="s">
        <v>43806</v>
      </c>
      <c r="C22376" s="1" t="s">
        <v>43807</v>
      </c>
      <c r="D22376" s="1" t="s">
        <v>43107</v>
      </c>
      <c r="E22376">
        <v>40</v>
      </c>
      <c r="F22376" s="1" t="s">
        <v>45249</v>
      </c>
      <c r="G22376" s="1" t="s">
        <v>45250</v>
      </c>
      <c r="H22376" s="1" t="s">
        <v>14</v>
      </c>
      <c r="I22376" s="1" t="s">
        <v>50911</v>
      </c>
      <c r="J22376" s="1" t="s">
        <v>50910</v>
      </c>
    </row>
    <row r="22377" spans="1:10" x14ac:dyDescent="0.35">
      <c r="A22377">
        <v>65790</v>
      </c>
      <c r="B22377" s="1" t="s">
        <v>43806</v>
      </c>
      <c r="C22377" s="1" t="s">
        <v>43807</v>
      </c>
      <c r="D22377" s="1" t="s">
        <v>43107</v>
      </c>
      <c r="E22377">
        <v>41</v>
      </c>
      <c r="F22377" s="1" t="s">
        <v>45251</v>
      </c>
      <c r="G22377" s="1" t="s">
        <v>45252</v>
      </c>
      <c r="H22377" s="1" t="s">
        <v>14</v>
      </c>
      <c r="I22377" s="1" t="s">
        <v>51052</v>
      </c>
      <c r="J22377" s="1" t="s">
        <v>50965</v>
      </c>
    </row>
    <row r="22378" spans="1:10" x14ac:dyDescent="0.35">
      <c r="A22378">
        <v>65791</v>
      </c>
      <c r="B22378" s="1" t="s">
        <v>43806</v>
      </c>
      <c r="C22378" s="1" t="s">
        <v>43807</v>
      </c>
      <c r="D22378" s="1" t="s">
        <v>43107</v>
      </c>
      <c r="E22378">
        <v>42</v>
      </c>
      <c r="F22378" s="1" t="s">
        <v>45253</v>
      </c>
      <c r="G22378" s="1" t="s">
        <v>45254</v>
      </c>
      <c r="H22378" s="1" t="s">
        <v>14</v>
      </c>
      <c r="I22378" s="1" t="s">
        <v>50910</v>
      </c>
      <c r="J22378" s="1" t="s">
        <v>50910</v>
      </c>
    </row>
    <row r="22379" spans="1:10" x14ac:dyDescent="0.35">
      <c r="A22379">
        <v>65797</v>
      </c>
      <c r="B22379" s="1" t="s">
        <v>43806</v>
      </c>
      <c r="C22379" s="1" t="s">
        <v>43807</v>
      </c>
      <c r="D22379" s="1" t="s">
        <v>43107</v>
      </c>
      <c r="E22379">
        <v>48</v>
      </c>
      <c r="F22379" s="1" t="s">
        <v>45255</v>
      </c>
      <c r="G22379" s="1" t="s">
        <v>45256</v>
      </c>
      <c r="H22379" s="1" t="s">
        <v>14</v>
      </c>
      <c r="I22379" s="1" t="s">
        <v>50941</v>
      </c>
      <c r="J22379" s="1" t="s">
        <v>50923</v>
      </c>
    </row>
    <row r="22380" spans="1:10" x14ac:dyDescent="0.35">
      <c r="A22380">
        <v>65798</v>
      </c>
      <c r="B22380" s="1" t="s">
        <v>43806</v>
      </c>
      <c r="C22380" s="1" t="s">
        <v>43807</v>
      </c>
      <c r="D22380" s="1" t="s">
        <v>43107</v>
      </c>
      <c r="E22380">
        <v>49</v>
      </c>
      <c r="F22380" s="1" t="s">
        <v>45257</v>
      </c>
      <c r="G22380" s="1" t="s">
        <v>45258</v>
      </c>
      <c r="H22380" s="1" t="s">
        <v>14</v>
      </c>
      <c r="I22380" s="1" t="s">
        <v>50959</v>
      </c>
      <c r="J22380" s="1" t="s">
        <v>50950</v>
      </c>
    </row>
    <row r="22381" spans="1:10" x14ac:dyDescent="0.35">
      <c r="A22381">
        <v>65799</v>
      </c>
      <c r="B22381" s="1" t="s">
        <v>43806</v>
      </c>
      <c r="C22381" s="1" t="s">
        <v>43807</v>
      </c>
      <c r="D22381" s="1" t="s">
        <v>43107</v>
      </c>
      <c r="E22381">
        <v>50</v>
      </c>
      <c r="F22381" s="1" t="s">
        <v>45259</v>
      </c>
      <c r="G22381" s="1" t="s">
        <v>45260</v>
      </c>
      <c r="H22381" s="1" t="s">
        <v>14</v>
      </c>
      <c r="I22381" s="1" t="s">
        <v>50929</v>
      </c>
      <c r="J22381" s="1" t="s">
        <v>50917</v>
      </c>
    </row>
    <row r="22382" spans="1:10" x14ac:dyDescent="0.35">
      <c r="A22382">
        <v>65800</v>
      </c>
      <c r="B22382" s="1" t="s">
        <v>43806</v>
      </c>
      <c r="C22382" s="1" t="s">
        <v>43807</v>
      </c>
      <c r="D22382" s="1" t="s">
        <v>43107</v>
      </c>
      <c r="E22382">
        <v>51</v>
      </c>
      <c r="F22382" s="1" t="s">
        <v>45261</v>
      </c>
      <c r="G22382" s="1" t="s">
        <v>45262</v>
      </c>
      <c r="H22382" s="1" t="s">
        <v>14</v>
      </c>
      <c r="I22382" s="1" t="s">
        <v>50941</v>
      </c>
      <c r="J22382" s="1" t="s">
        <v>50923</v>
      </c>
    </row>
    <row r="22383" spans="1:10" x14ac:dyDescent="0.35">
      <c r="A22383">
        <v>65802</v>
      </c>
      <c r="B22383" s="1" t="s">
        <v>43806</v>
      </c>
      <c r="C22383" s="1" t="s">
        <v>43807</v>
      </c>
      <c r="D22383" s="1" t="s">
        <v>43107</v>
      </c>
      <c r="E22383">
        <v>53</v>
      </c>
      <c r="F22383" s="1" t="s">
        <v>45263</v>
      </c>
      <c r="G22383" s="1" t="s">
        <v>45264</v>
      </c>
      <c r="H22383" s="1" t="s">
        <v>14</v>
      </c>
      <c r="I22383" s="1" t="s">
        <v>50911</v>
      </c>
      <c r="J22383" s="1" t="s">
        <v>50910</v>
      </c>
    </row>
    <row r="22384" spans="1:10" x14ac:dyDescent="0.35">
      <c r="A22384">
        <v>65803</v>
      </c>
      <c r="B22384" s="1" t="s">
        <v>43806</v>
      </c>
      <c r="C22384" s="1" t="s">
        <v>43807</v>
      </c>
      <c r="D22384" s="1" t="s">
        <v>43107</v>
      </c>
      <c r="E22384">
        <v>54</v>
      </c>
      <c r="F22384" s="1" t="s">
        <v>45265</v>
      </c>
      <c r="G22384" s="1" t="s">
        <v>45266</v>
      </c>
      <c r="H22384" s="1" t="s">
        <v>14</v>
      </c>
      <c r="I22384" s="1" t="s">
        <v>50911</v>
      </c>
      <c r="J22384" s="1" t="s">
        <v>50910</v>
      </c>
    </row>
    <row r="22385" spans="1:10" x14ac:dyDescent="0.35">
      <c r="A22385">
        <v>65805</v>
      </c>
      <c r="B22385" s="1" t="s">
        <v>43806</v>
      </c>
      <c r="C22385" s="1" t="s">
        <v>43807</v>
      </c>
      <c r="D22385" s="1" t="s">
        <v>43107</v>
      </c>
      <c r="E22385">
        <v>56</v>
      </c>
      <c r="F22385" s="1" t="s">
        <v>45267</v>
      </c>
      <c r="G22385" s="1" t="s">
        <v>45268</v>
      </c>
      <c r="H22385" s="1" t="s">
        <v>14</v>
      </c>
      <c r="I22385" s="1" t="s">
        <v>50911</v>
      </c>
      <c r="J22385" s="1" t="s">
        <v>50910</v>
      </c>
    </row>
    <row r="22386" spans="1:10" x14ac:dyDescent="0.35">
      <c r="A22386">
        <v>65806</v>
      </c>
      <c r="B22386" s="1" t="s">
        <v>43806</v>
      </c>
      <c r="C22386" s="1" t="s">
        <v>43807</v>
      </c>
      <c r="D22386" s="1" t="s">
        <v>43107</v>
      </c>
      <c r="E22386">
        <v>57</v>
      </c>
      <c r="F22386" s="1" t="s">
        <v>45269</v>
      </c>
      <c r="G22386" s="1" t="s">
        <v>45270</v>
      </c>
      <c r="H22386" s="1" t="s">
        <v>14</v>
      </c>
      <c r="I22386" s="1" t="s">
        <v>51041</v>
      </c>
      <c r="J22386" s="1" t="s">
        <v>51054</v>
      </c>
    </row>
    <row r="22387" spans="1:10" x14ac:dyDescent="0.35">
      <c r="A22387">
        <v>65808</v>
      </c>
      <c r="B22387" s="1" t="s">
        <v>43806</v>
      </c>
      <c r="C22387" s="1" t="s">
        <v>43807</v>
      </c>
      <c r="D22387" s="1" t="s">
        <v>43107</v>
      </c>
      <c r="E22387">
        <v>59</v>
      </c>
      <c r="F22387" s="1" t="s">
        <v>45271</v>
      </c>
      <c r="G22387" s="1" t="s">
        <v>45272</v>
      </c>
      <c r="H22387" s="1" t="s">
        <v>14</v>
      </c>
      <c r="I22387" s="1" t="s">
        <v>50927</v>
      </c>
      <c r="J22387" s="1" t="s">
        <v>50919</v>
      </c>
    </row>
    <row r="22388" spans="1:10" x14ac:dyDescent="0.35">
      <c r="A22388">
        <v>65809</v>
      </c>
      <c r="B22388" s="1" t="s">
        <v>43806</v>
      </c>
      <c r="C22388" s="1" t="s">
        <v>43807</v>
      </c>
      <c r="D22388" s="1" t="s">
        <v>43107</v>
      </c>
      <c r="E22388">
        <v>60</v>
      </c>
      <c r="F22388" s="1" t="s">
        <v>45273</v>
      </c>
      <c r="G22388" s="1" t="s">
        <v>45274</v>
      </c>
      <c r="H22388" s="1" t="s">
        <v>14</v>
      </c>
      <c r="I22388" s="1" t="s">
        <v>50918</v>
      </c>
      <c r="J22388" s="1" t="s">
        <v>50913</v>
      </c>
    </row>
    <row r="22389" spans="1:10" x14ac:dyDescent="0.35">
      <c r="A22389">
        <v>65810</v>
      </c>
      <c r="B22389" s="1" t="s">
        <v>43806</v>
      </c>
      <c r="C22389" s="1" t="s">
        <v>43807</v>
      </c>
      <c r="D22389" s="1" t="s">
        <v>43107</v>
      </c>
      <c r="E22389">
        <v>61</v>
      </c>
      <c r="F22389" s="1" t="s">
        <v>45275</v>
      </c>
      <c r="G22389" s="1" t="s">
        <v>45276</v>
      </c>
      <c r="H22389" s="1" t="s">
        <v>14</v>
      </c>
      <c r="I22389" s="1" t="s">
        <v>51170</v>
      </c>
      <c r="J22389" s="1" t="s">
        <v>51104</v>
      </c>
    </row>
    <row r="22390" spans="1:10" x14ac:dyDescent="0.35">
      <c r="A22390">
        <v>65812</v>
      </c>
      <c r="B22390" s="1" t="s">
        <v>43806</v>
      </c>
      <c r="C22390" s="1" t="s">
        <v>43807</v>
      </c>
      <c r="D22390" s="1" t="s">
        <v>43107</v>
      </c>
      <c r="E22390">
        <v>63</v>
      </c>
      <c r="F22390" s="1" t="s">
        <v>45277</v>
      </c>
      <c r="G22390" s="1" t="s">
        <v>45278</v>
      </c>
      <c r="H22390" s="1" t="s">
        <v>14</v>
      </c>
      <c r="I22390" s="1" t="s">
        <v>50911</v>
      </c>
      <c r="J22390" s="1" t="s">
        <v>50910</v>
      </c>
    </row>
    <row r="22391" spans="1:10" x14ac:dyDescent="0.35">
      <c r="A22391">
        <v>65813</v>
      </c>
      <c r="B22391" s="1" t="s">
        <v>43806</v>
      </c>
      <c r="C22391" s="1" t="s">
        <v>43807</v>
      </c>
      <c r="D22391" s="1" t="s">
        <v>43107</v>
      </c>
      <c r="E22391">
        <v>64</v>
      </c>
      <c r="F22391" s="1" t="s">
        <v>45279</v>
      </c>
      <c r="G22391" s="1" t="s">
        <v>45280</v>
      </c>
      <c r="H22391" s="1" t="s">
        <v>14</v>
      </c>
      <c r="I22391" s="1" t="s">
        <v>50910</v>
      </c>
      <c r="J22391" s="1" t="s">
        <v>50910</v>
      </c>
    </row>
    <row r="22392" spans="1:10" x14ac:dyDescent="0.35">
      <c r="A22392">
        <v>65815</v>
      </c>
      <c r="B22392" s="1" t="s">
        <v>43806</v>
      </c>
      <c r="C22392" s="1" t="s">
        <v>43807</v>
      </c>
      <c r="D22392" s="1" t="s">
        <v>43107</v>
      </c>
      <c r="E22392">
        <v>66</v>
      </c>
      <c r="F22392" s="1" t="s">
        <v>45281</v>
      </c>
      <c r="G22392" s="1" t="s">
        <v>45282</v>
      </c>
      <c r="H22392" s="1" t="s">
        <v>14</v>
      </c>
      <c r="I22392" s="1" t="s">
        <v>50917</v>
      </c>
      <c r="J22392" s="1" t="s">
        <v>50917</v>
      </c>
    </row>
    <row r="22393" spans="1:10" x14ac:dyDescent="0.35">
      <c r="A22393">
        <v>65817</v>
      </c>
      <c r="B22393" s="1" t="s">
        <v>43806</v>
      </c>
      <c r="C22393" s="1" t="s">
        <v>43807</v>
      </c>
      <c r="D22393" s="1" t="s">
        <v>43107</v>
      </c>
      <c r="E22393">
        <v>68</v>
      </c>
      <c r="F22393" s="1" t="s">
        <v>45283</v>
      </c>
      <c r="G22393" s="1" t="s">
        <v>45284</v>
      </c>
      <c r="H22393" s="1" t="s">
        <v>14</v>
      </c>
      <c r="I22393" s="1" t="s">
        <v>50911</v>
      </c>
      <c r="J22393" s="1" t="s">
        <v>50910</v>
      </c>
    </row>
    <row r="22394" spans="1:10" x14ac:dyDescent="0.35">
      <c r="A22394">
        <v>65818</v>
      </c>
      <c r="B22394" s="1" t="s">
        <v>43806</v>
      </c>
      <c r="C22394" s="1" t="s">
        <v>43807</v>
      </c>
      <c r="D22394" s="1" t="s">
        <v>43107</v>
      </c>
      <c r="E22394">
        <v>69</v>
      </c>
      <c r="F22394" s="1" t="s">
        <v>45285</v>
      </c>
      <c r="G22394" s="1" t="s">
        <v>45286</v>
      </c>
      <c r="H22394" s="1" t="s">
        <v>14</v>
      </c>
      <c r="I22394" s="1" t="s">
        <v>50911</v>
      </c>
      <c r="J22394" s="1" t="s">
        <v>50910</v>
      </c>
    </row>
    <row r="22395" spans="1:10" x14ac:dyDescent="0.35">
      <c r="A22395">
        <v>65819</v>
      </c>
      <c r="B22395" s="1" t="s">
        <v>43806</v>
      </c>
      <c r="C22395" s="1" t="s">
        <v>43807</v>
      </c>
      <c r="D22395" s="1" t="s">
        <v>43107</v>
      </c>
      <c r="E22395">
        <v>70</v>
      </c>
      <c r="F22395" s="1" t="s">
        <v>45287</v>
      </c>
      <c r="G22395" s="1" t="s">
        <v>45288</v>
      </c>
      <c r="H22395" s="1" t="s">
        <v>14</v>
      </c>
      <c r="I22395" s="1" t="s">
        <v>50941</v>
      </c>
      <c r="J22395" s="1" t="s">
        <v>50923</v>
      </c>
    </row>
    <row r="22396" spans="1:10" x14ac:dyDescent="0.35">
      <c r="A22396">
        <v>65820</v>
      </c>
      <c r="B22396" s="1" t="s">
        <v>43806</v>
      </c>
      <c r="C22396" s="1" t="s">
        <v>43807</v>
      </c>
      <c r="D22396" s="1" t="s">
        <v>43107</v>
      </c>
      <c r="E22396">
        <v>71</v>
      </c>
      <c r="F22396" s="1" t="s">
        <v>45289</v>
      </c>
      <c r="G22396" s="1" t="s">
        <v>45290</v>
      </c>
      <c r="H22396" s="1" t="s">
        <v>14</v>
      </c>
      <c r="I22396" s="1" t="s">
        <v>50954</v>
      </c>
      <c r="J22396" s="1" t="s">
        <v>50965</v>
      </c>
    </row>
    <row r="22397" spans="1:10" x14ac:dyDescent="0.35">
      <c r="A22397">
        <v>65821</v>
      </c>
      <c r="B22397" s="1" t="s">
        <v>43806</v>
      </c>
      <c r="C22397" s="1" t="s">
        <v>43807</v>
      </c>
      <c r="D22397" s="1" t="s">
        <v>43107</v>
      </c>
      <c r="E22397">
        <v>72</v>
      </c>
      <c r="F22397" s="1" t="s">
        <v>45291</v>
      </c>
      <c r="G22397" s="1" t="s">
        <v>45292</v>
      </c>
      <c r="H22397" s="1" t="s">
        <v>14</v>
      </c>
      <c r="I22397" s="1" t="s">
        <v>50911</v>
      </c>
      <c r="J22397" s="1" t="s">
        <v>50910</v>
      </c>
    </row>
    <row r="22398" spans="1:10" x14ac:dyDescent="0.35">
      <c r="A22398">
        <v>65822</v>
      </c>
      <c r="B22398" s="1" t="s">
        <v>43806</v>
      </c>
      <c r="C22398" s="1" t="s">
        <v>43807</v>
      </c>
      <c r="D22398" s="1" t="s">
        <v>43107</v>
      </c>
      <c r="E22398">
        <v>73</v>
      </c>
      <c r="F22398" s="1" t="s">
        <v>45293</v>
      </c>
      <c r="G22398" s="1" t="s">
        <v>45294</v>
      </c>
      <c r="H22398" s="1" t="s">
        <v>14</v>
      </c>
      <c r="I22398" s="1" t="s">
        <v>50923</v>
      </c>
      <c r="J22398" s="1" t="s">
        <v>50923</v>
      </c>
    </row>
    <row r="22399" spans="1:10" x14ac:dyDescent="0.35">
      <c r="A22399">
        <v>65823</v>
      </c>
      <c r="B22399" s="1" t="s">
        <v>43806</v>
      </c>
      <c r="C22399" s="1" t="s">
        <v>43807</v>
      </c>
      <c r="D22399" s="1" t="s">
        <v>43107</v>
      </c>
      <c r="E22399">
        <v>74</v>
      </c>
      <c r="F22399" s="1" t="s">
        <v>45295</v>
      </c>
      <c r="G22399" s="1" t="s">
        <v>45296</v>
      </c>
      <c r="H22399" s="1" t="s">
        <v>14</v>
      </c>
      <c r="I22399" s="1" t="s">
        <v>50910</v>
      </c>
      <c r="J22399" s="1" t="s">
        <v>50910</v>
      </c>
    </row>
    <row r="22400" spans="1:10" x14ac:dyDescent="0.35">
      <c r="A22400">
        <v>65824</v>
      </c>
      <c r="B22400" s="1" t="s">
        <v>43806</v>
      </c>
      <c r="C22400" s="1" t="s">
        <v>43807</v>
      </c>
      <c r="D22400" s="1" t="s">
        <v>43107</v>
      </c>
      <c r="E22400">
        <v>75</v>
      </c>
      <c r="F22400" s="1" t="s">
        <v>45297</v>
      </c>
      <c r="G22400" s="1" t="s">
        <v>45298</v>
      </c>
      <c r="H22400" s="1" t="s">
        <v>14</v>
      </c>
      <c r="I22400" s="1" t="s">
        <v>50936</v>
      </c>
      <c r="J22400" s="1" t="s">
        <v>50937</v>
      </c>
    </row>
    <row r="22401" spans="1:10" x14ac:dyDescent="0.35">
      <c r="A22401">
        <v>65829</v>
      </c>
      <c r="B22401" s="1" t="s">
        <v>43806</v>
      </c>
      <c r="C22401" s="1" t="s">
        <v>43807</v>
      </c>
      <c r="D22401" s="1" t="s">
        <v>43107</v>
      </c>
      <c r="E22401">
        <v>80</v>
      </c>
      <c r="F22401" s="1" t="s">
        <v>45299</v>
      </c>
      <c r="G22401" s="1" t="s">
        <v>45300</v>
      </c>
      <c r="H22401" s="1" t="s">
        <v>14</v>
      </c>
      <c r="I22401" s="1" t="s">
        <v>50975</v>
      </c>
      <c r="J22401" s="1" t="s">
        <v>50975</v>
      </c>
    </row>
    <row r="22402" spans="1:10" x14ac:dyDescent="0.35">
      <c r="A22402">
        <v>65830</v>
      </c>
      <c r="B22402" s="1" t="s">
        <v>43806</v>
      </c>
      <c r="C22402" s="1" t="s">
        <v>43807</v>
      </c>
      <c r="D22402" s="1" t="s">
        <v>43107</v>
      </c>
      <c r="E22402">
        <v>81</v>
      </c>
      <c r="F22402" s="1" t="s">
        <v>45301</v>
      </c>
      <c r="G22402" s="1" t="s">
        <v>45302</v>
      </c>
      <c r="H22402" s="1" t="s">
        <v>14</v>
      </c>
      <c r="I22402" s="1" t="s">
        <v>51164</v>
      </c>
      <c r="J22402" s="1" t="s">
        <v>51111</v>
      </c>
    </row>
    <row r="22403" spans="1:10" x14ac:dyDescent="0.35">
      <c r="A22403">
        <v>65832</v>
      </c>
      <c r="B22403" s="1" t="s">
        <v>43806</v>
      </c>
      <c r="C22403" s="1" t="s">
        <v>43807</v>
      </c>
      <c r="D22403" s="1" t="s">
        <v>43107</v>
      </c>
      <c r="E22403">
        <v>83</v>
      </c>
      <c r="F22403" s="1" t="s">
        <v>45303</v>
      </c>
      <c r="G22403" s="1" t="s">
        <v>45304</v>
      </c>
      <c r="H22403" s="1" t="s">
        <v>14</v>
      </c>
      <c r="I22403" s="1" t="s">
        <v>50936</v>
      </c>
      <c r="J22403" s="1" t="s">
        <v>50937</v>
      </c>
    </row>
    <row r="22404" spans="1:10" x14ac:dyDescent="0.35">
      <c r="A22404">
        <v>65833</v>
      </c>
      <c r="B22404" s="1" t="s">
        <v>43806</v>
      </c>
      <c r="C22404" s="1" t="s">
        <v>43807</v>
      </c>
      <c r="D22404" s="1" t="s">
        <v>43107</v>
      </c>
      <c r="E22404">
        <v>84</v>
      </c>
      <c r="F22404" s="1" t="s">
        <v>45305</v>
      </c>
      <c r="G22404" s="1" t="s">
        <v>45306</v>
      </c>
      <c r="H22404" s="1" t="s">
        <v>14</v>
      </c>
      <c r="I22404" s="1" t="s">
        <v>50941</v>
      </c>
      <c r="J22404" s="1" t="s">
        <v>50923</v>
      </c>
    </row>
    <row r="22405" spans="1:10" x14ac:dyDescent="0.35">
      <c r="A22405">
        <v>65834</v>
      </c>
      <c r="B22405" s="1" t="s">
        <v>43806</v>
      </c>
      <c r="C22405" s="1" t="s">
        <v>43807</v>
      </c>
      <c r="D22405" s="1" t="s">
        <v>43107</v>
      </c>
      <c r="E22405">
        <v>85</v>
      </c>
      <c r="F22405" s="1" t="s">
        <v>45307</v>
      </c>
      <c r="G22405" s="1" t="s">
        <v>45308</v>
      </c>
      <c r="H22405" s="1" t="s">
        <v>14</v>
      </c>
      <c r="I22405" s="1" t="s">
        <v>50929</v>
      </c>
      <c r="J22405" s="1" t="s">
        <v>50917</v>
      </c>
    </row>
    <row r="22406" spans="1:10" x14ac:dyDescent="0.35">
      <c r="A22406">
        <v>65837</v>
      </c>
      <c r="B22406" s="1" t="s">
        <v>43806</v>
      </c>
      <c r="C22406" s="1" t="s">
        <v>43807</v>
      </c>
      <c r="D22406" s="1" t="s">
        <v>43107</v>
      </c>
      <c r="E22406">
        <v>88</v>
      </c>
      <c r="F22406" s="1" t="s">
        <v>45309</v>
      </c>
      <c r="G22406" s="1" t="s">
        <v>45310</v>
      </c>
      <c r="H22406" s="1" t="s">
        <v>14</v>
      </c>
      <c r="I22406" s="1" t="s">
        <v>50911</v>
      </c>
      <c r="J22406" s="1" t="s">
        <v>50910</v>
      </c>
    </row>
    <row r="22407" spans="1:10" x14ac:dyDescent="0.35">
      <c r="A22407">
        <v>65839</v>
      </c>
      <c r="B22407" s="1" t="s">
        <v>43806</v>
      </c>
      <c r="C22407" s="1" t="s">
        <v>43807</v>
      </c>
      <c r="D22407" s="1" t="s">
        <v>43107</v>
      </c>
      <c r="E22407">
        <v>90</v>
      </c>
      <c r="F22407" s="1" t="s">
        <v>45311</v>
      </c>
      <c r="G22407" s="1" t="s">
        <v>45312</v>
      </c>
      <c r="H22407" s="1" t="s">
        <v>14</v>
      </c>
      <c r="I22407" s="1" t="s">
        <v>50920</v>
      </c>
      <c r="J22407" s="1" t="s">
        <v>50910</v>
      </c>
    </row>
    <row r="22408" spans="1:10" x14ac:dyDescent="0.35">
      <c r="A22408">
        <v>65840</v>
      </c>
      <c r="B22408" s="1" t="s">
        <v>43806</v>
      </c>
      <c r="C22408" s="1" t="s">
        <v>43807</v>
      </c>
      <c r="D22408" s="1" t="s">
        <v>43107</v>
      </c>
      <c r="E22408">
        <v>91</v>
      </c>
      <c r="F22408" s="1" t="s">
        <v>45313</v>
      </c>
      <c r="G22408" s="1" t="s">
        <v>45314</v>
      </c>
      <c r="H22408" s="1" t="s">
        <v>14</v>
      </c>
      <c r="I22408" s="1" t="s">
        <v>50929</v>
      </c>
      <c r="J22408" s="1" t="s">
        <v>50917</v>
      </c>
    </row>
    <row r="22409" spans="1:10" x14ac:dyDescent="0.35">
      <c r="A22409">
        <v>65841</v>
      </c>
      <c r="B22409" s="1" t="s">
        <v>43806</v>
      </c>
      <c r="C22409" s="1" t="s">
        <v>43807</v>
      </c>
      <c r="D22409" s="1" t="s">
        <v>43107</v>
      </c>
      <c r="E22409">
        <v>92</v>
      </c>
      <c r="F22409" s="1" t="s">
        <v>45315</v>
      </c>
      <c r="G22409" s="1" t="s">
        <v>45316</v>
      </c>
      <c r="H22409" s="1" t="s">
        <v>14</v>
      </c>
      <c r="I22409" s="1" t="s">
        <v>50911</v>
      </c>
      <c r="J22409" s="1" t="s">
        <v>50910</v>
      </c>
    </row>
    <row r="22410" spans="1:10" x14ac:dyDescent="0.35">
      <c r="A22410">
        <v>65845</v>
      </c>
      <c r="B22410" s="1" t="s">
        <v>43806</v>
      </c>
      <c r="C22410" s="1" t="s">
        <v>43807</v>
      </c>
      <c r="D22410" s="1" t="s">
        <v>43107</v>
      </c>
      <c r="E22410">
        <v>96</v>
      </c>
      <c r="F22410" s="1" t="s">
        <v>45317</v>
      </c>
      <c r="G22410" s="1" t="s">
        <v>45318</v>
      </c>
      <c r="H22410" s="1" t="s">
        <v>14</v>
      </c>
      <c r="I22410" s="1" t="s">
        <v>50972</v>
      </c>
      <c r="J22410" s="1" t="s">
        <v>50917</v>
      </c>
    </row>
    <row r="22411" spans="1:10" x14ac:dyDescent="0.35">
      <c r="A22411">
        <v>65846</v>
      </c>
      <c r="B22411" s="1" t="s">
        <v>43806</v>
      </c>
      <c r="C22411" s="1" t="s">
        <v>43807</v>
      </c>
      <c r="D22411" s="1" t="s">
        <v>43107</v>
      </c>
      <c r="E22411">
        <v>97</v>
      </c>
      <c r="F22411" s="1" t="s">
        <v>45319</v>
      </c>
      <c r="G22411" s="1" t="s">
        <v>45320</v>
      </c>
      <c r="H22411" s="1" t="s">
        <v>14</v>
      </c>
      <c r="I22411" s="1" t="s">
        <v>50911</v>
      </c>
      <c r="J22411" s="1" t="s">
        <v>50910</v>
      </c>
    </row>
    <row r="22412" spans="1:10" x14ac:dyDescent="0.35">
      <c r="A22412">
        <v>65847</v>
      </c>
      <c r="B22412" s="1" t="s">
        <v>43806</v>
      </c>
      <c r="C22412" s="1" t="s">
        <v>43807</v>
      </c>
      <c r="D22412" s="1" t="s">
        <v>43107</v>
      </c>
      <c r="E22412">
        <v>98</v>
      </c>
      <c r="F22412" s="1" t="s">
        <v>45321</v>
      </c>
      <c r="G22412" s="1" t="s">
        <v>45322</v>
      </c>
      <c r="H22412" s="1" t="s">
        <v>14</v>
      </c>
      <c r="I22412" s="1" t="s">
        <v>51054</v>
      </c>
      <c r="J22412" s="1" t="s">
        <v>51054</v>
      </c>
    </row>
    <row r="22413" spans="1:10" x14ac:dyDescent="0.35">
      <c r="A22413">
        <v>65852</v>
      </c>
      <c r="B22413" s="1" t="s">
        <v>43806</v>
      </c>
      <c r="C22413" s="1" t="s">
        <v>43807</v>
      </c>
      <c r="D22413" s="1" t="s">
        <v>43107</v>
      </c>
      <c r="E22413">
        <v>103</v>
      </c>
      <c r="F22413" s="1" t="s">
        <v>45323</v>
      </c>
      <c r="G22413" s="1" t="s">
        <v>45324</v>
      </c>
      <c r="H22413" s="1" t="s">
        <v>14</v>
      </c>
      <c r="I22413" s="1" t="s">
        <v>50941</v>
      </c>
      <c r="J22413" s="1" t="s">
        <v>50923</v>
      </c>
    </row>
    <row r="22414" spans="1:10" x14ac:dyDescent="0.35">
      <c r="A22414">
        <v>65854</v>
      </c>
      <c r="B22414" s="1" t="s">
        <v>43806</v>
      </c>
      <c r="C22414" s="1" t="s">
        <v>43807</v>
      </c>
      <c r="D22414" s="1" t="s">
        <v>43107</v>
      </c>
      <c r="E22414">
        <v>105</v>
      </c>
      <c r="F22414" s="1" t="s">
        <v>45325</v>
      </c>
      <c r="G22414" s="1" t="s">
        <v>45326</v>
      </c>
      <c r="H22414" s="1" t="s">
        <v>14</v>
      </c>
      <c r="I22414" s="1" t="s">
        <v>51054</v>
      </c>
      <c r="J22414" s="1" t="s">
        <v>51054</v>
      </c>
    </row>
    <row r="22415" spans="1:10" x14ac:dyDescent="0.35">
      <c r="A22415">
        <v>65856</v>
      </c>
      <c r="B22415" s="1" t="s">
        <v>43806</v>
      </c>
      <c r="C22415" s="1" t="s">
        <v>43807</v>
      </c>
      <c r="D22415" s="1" t="s">
        <v>43107</v>
      </c>
      <c r="E22415">
        <v>107</v>
      </c>
      <c r="F22415" s="1" t="s">
        <v>45327</v>
      </c>
      <c r="G22415" s="1" t="s">
        <v>45328</v>
      </c>
      <c r="H22415" s="1" t="s">
        <v>14</v>
      </c>
      <c r="I22415" s="1" t="s">
        <v>50941</v>
      </c>
      <c r="J22415" s="1" t="s">
        <v>50923</v>
      </c>
    </row>
    <row r="22416" spans="1:10" x14ac:dyDescent="0.35">
      <c r="A22416">
        <v>65858</v>
      </c>
      <c r="B22416" s="1" t="s">
        <v>43806</v>
      </c>
      <c r="C22416" s="1" t="s">
        <v>43807</v>
      </c>
      <c r="D22416" s="1" t="s">
        <v>43107</v>
      </c>
      <c r="E22416">
        <v>109</v>
      </c>
      <c r="F22416" s="1" t="s">
        <v>45329</v>
      </c>
      <c r="G22416" s="1" t="s">
        <v>45330</v>
      </c>
      <c r="H22416" s="1" t="s">
        <v>14</v>
      </c>
      <c r="I22416" s="1" t="s">
        <v>50910</v>
      </c>
      <c r="J22416" s="1" t="s">
        <v>50910</v>
      </c>
    </row>
    <row r="22417" spans="1:10" x14ac:dyDescent="0.35">
      <c r="A22417">
        <v>65860</v>
      </c>
      <c r="B22417" s="1" t="s">
        <v>43806</v>
      </c>
      <c r="C22417" s="1" t="s">
        <v>43807</v>
      </c>
      <c r="D22417" s="1" t="s">
        <v>43107</v>
      </c>
      <c r="E22417">
        <v>111</v>
      </c>
      <c r="F22417" s="1" t="s">
        <v>45331</v>
      </c>
      <c r="G22417" s="1" t="s">
        <v>45332</v>
      </c>
      <c r="H22417" s="1" t="s">
        <v>14</v>
      </c>
      <c r="I22417" s="1" t="s">
        <v>50940</v>
      </c>
      <c r="J22417" s="1" t="s">
        <v>50940</v>
      </c>
    </row>
    <row r="22418" spans="1:10" x14ac:dyDescent="0.35">
      <c r="A22418">
        <v>65865</v>
      </c>
      <c r="B22418" s="1" t="s">
        <v>43806</v>
      </c>
      <c r="C22418" s="1" t="s">
        <v>43807</v>
      </c>
      <c r="D22418" s="1" t="s">
        <v>43107</v>
      </c>
      <c r="E22418">
        <v>116</v>
      </c>
      <c r="F22418" s="1" t="s">
        <v>45333</v>
      </c>
      <c r="G22418" s="1" t="s">
        <v>45334</v>
      </c>
      <c r="H22418" s="1" t="s">
        <v>14</v>
      </c>
      <c r="I22418" s="1" t="s">
        <v>50911</v>
      </c>
      <c r="J22418" s="1" t="s">
        <v>50910</v>
      </c>
    </row>
    <row r="22419" spans="1:10" x14ac:dyDescent="0.35">
      <c r="A22419">
        <v>65868</v>
      </c>
      <c r="B22419" s="1" t="s">
        <v>43806</v>
      </c>
      <c r="C22419" s="1" t="s">
        <v>43807</v>
      </c>
      <c r="D22419" s="1" t="s">
        <v>43107</v>
      </c>
      <c r="E22419">
        <v>119</v>
      </c>
      <c r="F22419" s="1" t="s">
        <v>45335</v>
      </c>
      <c r="G22419" s="1" t="s">
        <v>45336</v>
      </c>
      <c r="H22419" s="1" t="s">
        <v>14</v>
      </c>
      <c r="I22419" s="1" t="s">
        <v>50910</v>
      </c>
      <c r="J22419" s="1" t="s">
        <v>50910</v>
      </c>
    </row>
    <row r="22420" spans="1:10" x14ac:dyDescent="0.35">
      <c r="A22420">
        <v>65870</v>
      </c>
      <c r="B22420" s="1" t="s">
        <v>43806</v>
      </c>
      <c r="C22420" s="1" t="s">
        <v>43807</v>
      </c>
      <c r="D22420" s="1" t="s">
        <v>43107</v>
      </c>
      <c r="E22420">
        <v>121</v>
      </c>
      <c r="F22420" s="1" t="s">
        <v>45337</v>
      </c>
      <c r="G22420" s="1" t="s">
        <v>45338</v>
      </c>
      <c r="H22420" s="1" t="s">
        <v>14</v>
      </c>
      <c r="I22420" s="1" t="s">
        <v>50969</v>
      </c>
      <c r="J22420" s="1" t="s">
        <v>50934</v>
      </c>
    </row>
    <row r="22421" spans="1:10" x14ac:dyDescent="0.35">
      <c r="A22421">
        <v>65873</v>
      </c>
      <c r="B22421" s="1" t="s">
        <v>43806</v>
      </c>
      <c r="C22421" s="1" t="s">
        <v>43807</v>
      </c>
      <c r="D22421" s="1" t="s">
        <v>43107</v>
      </c>
      <c r="E22421">
        <v>124</v>
      </c>
      <c r="F22421" s="1" t="s">
        <v>45339</v>
      </c>
      <c r="G22421" s="1" t="s">
        <v>45340</v>
      </c>
      <c r="H22421" s="1" t="s">
        <v>14</v>
      </c>
      <c r="I22421" s="1" t="s">
        <v>50954</v>
      </c>
      <c r="J22421" s="1" t="s">
        <v>50965</v>
      </c>
    </row>
    <row r="22422" spans="1:10" x14ac:dyDescent="0.35">
      <c r="A22422">
        <v>65874</v>
      </c>
      <c r="B22422" s="1" t="s">
        <v>43806</v>
      </c>
      <c r="C22422" s="1" t="s">
        <v>43807</v>
      </c>
      <c r="D22422" s="1" t="s">
        <v>43107</v>
      </c>
      <c r="E22422">
        <v>125</v>
      </c>
      <c r="F22422" s="1" t="s">
        <v>45341</v>
      </c>
      <c r="G22422" s="1" t="s">
        <v>45342</v>
      </c>
      <c r="H22422" s="1" t="s">
        <v>14</v>
      </c>
      <c r="I22422" s="1" t="s">
        <v>50920</v>
      </c>
      <c r="J22422" s="1" t="s">
        <v>50910</v>
      </c>
    </row>
    <row r="22423" spans="1:10" x14ac:dyDescent="0.35">
      <c r="A22423">
        <v>65881</v>
      </c>
      <c r="B22423" s="1" t="s">
        <v>43806</v>
      </c>
      <c r="C22423" s="1" t="s">
        <v>43807</v>
      </c>
      <c r="D22423" s="1" t="s">
        <v>45343</v>
      </c>
      <c r="E22423">
        <v>1</v>
      </c>
      <c r="F22423" s="1" t="s">
        <v>45344</v>
      </c>
      <c r="G22423" s="1" t="s">
        <v>45345</v>
      </c>
      <c r="H22423" s="1" t="s">
        <v>14</v>
      </c>
      <c r="I22423" s="1" t="s">
        <v>50962</v>
      </c>
      <c r="J22423" s="1" t="s">
        <v>50922</v>
      </c>
    </row>
    <row r="22424" spans="1:10" x14ac:dyDescent="0.35">
      <c r="A22424">
        <v>65884</v>
      </c>
      <c r="B22424" s="1" t="s">
        <v>43806</v>
      </c>
      <c r="C22424" s="1" t="s">
        <v>43807</v>
      </c>
      <c r="D22424" s="1" t="s">
        <v>45343</v>
      </c>
      <c r="E22424">
        <v>4</v>
      </c>
      <c r="F22424" s="1" t="s">
        <v>45346</v>
      </c>
      <c r="G22424" s="1" t="s">
        <v>45347</v>
      </c>
      <c r="H22424" s="1" t="s">
        <v>14</v>
      </c>
      <c r="I22424" s="1" t="s">
        <v>51006</v>
      </c>
      <c r="J22424" s="1" t="s">
        <v>50944</v>
      </c>
    </row>
    <row r="22425" spans="1:10" x14ac:dyDescent="0.35">
      <c r="A22425">
        <v>65885</v>
      </c>
      <c r="B22425" s="1" t="s">
        <v>43806</v>
      </c>
      <c r="C22425" s="1" t="s">
        <v>43807</v>
      </c>
      <c r="D22425" s="1" t="s">
        <v>45343</v>
      </c>
      <c r="E22425">
        <v>5</v>
      </c>
      <c r="F22425" s="1" t="s">
        <v>45348</v>
      </c>
      <c r="G22425" s="1" t="s">
        <v>45349</v>
      </c>
      <c r="H22425" s="1" t="s">
        <v>14</v>
      </c>
      <c r="I22425" s="1" t="s">
        <v>50999</v>
      </c>
      <c r="J22425" s="1" t="s">
        <v>50999</v>
      </c>
    </row>
    <row r="22426" spans="1:10" x14ac:dyDescent="0.35">
      <c r="A22426">
        <v>65886</v>
      </c>
      <c r="B22426" s="1" t="s">
        <v>43806</v>
      </c>
      <c r="C22426" s="1" t="s">
        <v>43807</v>
      </c>
      <c r="D22426" s="1" t="s">
        <v>45343</v>
      </c>
      <c r="E22426">
        <v>6</v>
      </c>
      <c r="F22426" s="1" t="s">
        <v>45350</v>
      </c>
      <c r="G22426" s="1" t="s">
        <v>45351</v>
      </c>
      <c r="H22426" s="1" t="s">
        <v>14</v>
      </c>
      <c r="I22426" s="1" t="s">
        <v>50954</v>
      </c>
      <c r="J22426" s="1" t="s">
        <v>50965</v>
      </c>
    </row>
    <row r="22427" spans="1:10" x14ac:dyDescent="0.35">
      <c r="A22427">
        <v>65887</v>
      </c>
      <c r="B22427" s="1" t="s">
        <v>43806</v>
      </c>
      <c r="C22427" s="1" t="s">
        <v>43807</v>
      </c>
      <c r="D22427" s="1" t="s">
        <v>45343</v>
      </c>
      <c r="E22427">
        <v>7</v>
      </c>
      <c r="F22427" s="1" t="s">
        <v>45352</v>
      </c>
      <c r="G22427" s="1" t="s">
        <v>45353</v>
      </c>
      <c r="H22427" s="1" t="s">
        <v>14</v>
      </c>
      <c r="I22427" s="1" t="s">
        <v>50948</v>
      </c>
      <c r="J22427" s="1" t="s">
        <v>50944</v>
      </c>
    </row>
    <row r="22428" spans="1:10" x14ac:dyDescent="0.35">
      <c r="A22428">
        <v>65888</v>
      </c>
      <c r="B22428" s="1" t="s">
        <v>43806</v>
      </c>
      <c r="C22428" s="1" t="s">
        <v>43807</v>
      </c>
      <c r="D22428" s="1" t="s">
        <v>45343</v>
      </c>
      <c r="E22428">
        <v>8</v>
      </c>
      <c r="F22428" s="1" t="s">
        <v>45354</v>
      </c>
      <c r="G22428" s="1" t="s">
        <v>45355</v>
      </c>
      <c r="H22428" s="1" t="s">
        <v>14</v>
      </c>
      <c r="I22428" s="1" t="s">
        <v>51080</v>
      </c>
      <c r="J22428" s="1" t="s">
        <v>50988</v>
      </c>
    </row>
    <row r="22429" spans="1:10" x14ac:dyDescent="0.35">
      <c r="A22429">
        <v>65890</v>
      </c>
      <c r="B22429" s="1" t="s">
        <v>43806</v>
      </c>
      <c r="C22429" s="1" t="s">
        <v>43807</v>
      </c>
      <c r="D22429" s="1" t="s">
        <v>45343</v>
      </c>
      <c r="E22429">
        <v>10</v>
      </c>
      <c r="F22429" s="1" t="s">
        <v>45356</v>
      </c>
      <c r="G22429" s="1" t="s">
        <v>45357</v>
      </c>
      <c r="H22429" s="1" t="s">
        <v>14</v>
      </c>
      <c r="I22429" s="1" t="s">
        <v>50990</v>
      </c>
      <c r="J22429" s="1" t="s">
        <v>50990</v>
      </c>
    </row>
    <row r="22430" spans="1:10" x14ac:dyDescent="0.35">
      <c r="A22430">
        <v>65891</v>
      </c>
      <c r="B22430" s="1" t="s">
        <v>43806</v>
      </c>
      <c r="C22430" s="1" t="s">
        <v>43807</v>
      </c>
      <c r="D22430" s="1" t="s">
        <v>45343</v>
      </c>
      <c r="E22430">
        <v>11</v>
      </c>
      <c r="F22430" s="1" t="s">
        <v>45358</v>
      </c>
      <c r="G22430" s="1" t="s">
        <v>45359</v>
      </c>
      <c r="H22430" s="1" t="s">
        <v>14</v>
      </c>
      <c r="I22430" s="1" t="s">
        <v>50927</v>
      </c>
      <c r="J22430" s="1" t="s">
        <v>50919</v>
      </c>
    </row>
    <row r="22431" spans="1:10" x14ac:dyDescent="0.35">
      <c r="A22431">
        <v>65892</v>
      </c>
      <c r="B22431" s="1" t="s">
        <v>43806</v>
      </c>
      <c r="C22431" s="1" t="s">
        <v>43807</v>
      </c>
      <c r="D22431" s="1" t="s">
        <v>45343</v>
      </c>
      <c r="E22431">
        <v>12</v>
      </c>
      <c r="F22431" s="1" t="s">
        <v>45360</v>
      </c>
      <c r="G22431" s="1" t="s">
        <v>45361</v>
      </c>
      <c r="H22431" s="1" t="s">
        <v>14</v>
      </c>
      <c r="I22431" s="1" t="s">
        <v>51083</v>
      </c>
      <c r="J22431" s="1" t="s">
        <v>50923</v>
      </c>
    </row>
    <row r="22432" spans="1:10" x14ac:dyDescent="0.35">
      <c r="A22432">
        <v>65893</v>
      </c>
      <c r="B22432" s="1" t="s">
        <v>43806</v>
      </c>
      <c r="C22432" s="1" t="s">
        <v>43807</v>
      </c>
      <c r="D22432" s="1" t="s">
        <v>45343</v>
      </c>
      <c r="E22432">
        <v>13</v>
      </c>
      <c r="F22432" s="1" t="s">
        <v>45362</v>
      </c>
      <c r="G22432" s="1" t="s">
        <v>45363</v>
      </c>
      <c r="H22432" s="1" t="s">
        <v>14</v>
      </c>
      <c r="I22432" s="1" t="s">
        <v>50918</v>
      </c>
      <c r="J22432" s="1" t="s">
        <v>50913</v>
      </c>
    </row>
    <row r="22433" spans="1:10" x14ac:dyDescent="0.35">
      <c r="A22433">
        <v>65896</v>
      </c>
      <c r="B22433" s="1" t="s">
        <v>43806</v>
      </c>
      <c r="C22433" s="1" t="s">
        <v>43807</v>
      </c>
      <c r="D22433" s="1" t="s">
        <v>45343</v>
      </c>
      <c r="E22433">
        <v>16</v>
      </c>
      <c r="F22433" s="1" t="s">
        <v>45364</v>
      </c>
      <c r="G22433" s="1" t="s">
        <v>45365</v>
      </c>
      <c r="H22433" s="1" t="s">
        <v>14</v>
      </c>
      <c r="I22433" s="1" t="s">
        <v>50923</v>
      </c>
      <c r="J22433" s="1" t="s">
        <v>50923</v>
      </c>
    </row>
    <row r="22434" spans="1:10" x14ac:dyDescent="0.35">
      <c r="A22434">
        <v>65899</v>
      </c>
      <c r="B22434" s="1" t="s">
        <v>43806</v>
      </c>
      <c r="C22434" s="1" t="s">
        <v>43807</v>
      </c>
      <c r="D22434" s="1" t="s">
        <v>45366</v>
      </c>
      <c r="E22434">
        <v>1</v>
      </c>
      <c r="F22434" s="1" t="s">
        <v>45367</v>
      </c>
      <c r="G22434" s="1" t="s">
        <v>45368</v>
      </c>
      <c r="H22434" s="1" t="s">
        <v>14</v>
      </c>
      <c r="I22434" s="1" t="s">
        <v>50943</v>
      </c>
      <c r="J22434" s="1" t="s">
        <v>50943</v>
      </c>
    </row>
    <row r="22435" spans="1:10" x14ac:dyDescent="0.35">
      <c r="A22435">
        <v>65902</v>
      </c>
      <c r="B22435" s="1" t="s">
        <v>43806</v>
      </c>
      <c r="C22435" s="1" t="s">
        <v>43807</v>
      </c>
      <c r="D22435" s="1" t="s">
        <v>45366</v>
      </c>
      <c r="E22435">
        <v>4</v>
      </c>
      <c r="F22435" s="1" t="s">
        <v>45369</v>
      </c>
      <c r="G22435" s="1" t="s">
        <v>45370</v>
      </c>
      <c r="H22435" s="1" t="s">
        <v>14</v>
      </c>
      <c r="I22435" s="1" t="s">
        <v>50923</v>
      </c>
      <c r="J22435" s="1" t="s">
        <v>50923</v>
      </c>
    </row>
    <row r="22436" spans="1:10" x14ac:dyDescent="0.35">
      <c r="A22436">
        <v>65905</v>
      </c>
      <c r="B22436" s="1" t="s">
        <v>43806</v>
      </c>
      <c r="C22436" s="1" t="s">
        <v>43807</v>
      </c>
      <c r="D22436" s="1" t="s">
        <v>45366</v>
      </c>
      <c r="E22436">
        <v>7</v>
      </c>
      <c r="F22436" s="1" t="s">
        <v>45371</v>
      </c>
      <c r="G22436" s="1" t="s">
        <v>45372</v>
      </c>
      <c r="H22436" s="1" t="s">
        <v>14</v>
      </c>
      <c r="I22436" s="1" t="s">
        <v>50911</v>
      </c>
      <c r="J22436" s="1" t="s">
        <v>50910</v>
      </c>
    </row>
    <row r="22437" spans="1:10" x14ac:dyDescent="0.35">
      <c r="A22437">
        <v>65906</v>
      </c>
      <c r="B22437" s="1" t="s">
        <v>43806</v>
      </c>
      <c r="C22437" s="1" t="s">
        <v>43807</v>
      </c>
      <c r="D22437" s="1" t="s">
        <v>45366</v>
      </c>
      <c r="E22437">
        <v>8</v>
      </c>
      <c r="F22437" s="1" t="s">
        <v>45373</v>
      </c>
      <c r="G22437" s="1" t="s">
        <v>45374</v>
      </c>
      <c r="H22437" s="1" t="s">
        <v>14</v>
      </c>
      <c r="I22437" s="1" t="s">
        <v>50964</v>
      </c>
      <c r="J22437" s="1" t="s">
        <v>50964</v>
      </c>
    </row>
    <row r="22438" spans="1:10" x14ac:dyDescent="0.35">
      <c r="A22438">
        <v>65908</v>
      </c>
      <c r="B22438" s="1" t="s">
        <v>43806</v>
      </c>
      <c r="C22438" s="1" t="s">
        <v>43807</v>
      </c>
      <c r="D22438" s="1" t="s">
        <v>45366</v>
      </c>
      <c r="E22438">
        <v>10</v>
      </c>
      <c r="F22438" s="1" t="s">
        <v>45375</v>
      </c>
      <c r="G22438" s="1" t="s">
        <v>45376</v>
      </c>
      <c r="H22438" s="1" t="s">
        <v>14</v>
      </c>
      <c r="I22438" s="1" t="s">
        <v>51004</v>
      </c>
      <c r="J22438" s="1" t="s">
        <v>50943</v>
      </c>
    </row>
    <row r="22439" spans="1:10" x14ac:dyDescent="0.35">
      <c r="A22439">
        <v>65913</v>
      </c>
      <c r="B22439" s="1" t="s">
        <v>43806</v>
      </c>
      <c r="C22439" s="1" t="s">
        <v>43807</v>
      </c>
      <c r="D22439" s="1" t="s">
        <v>45366</v>
      </c>
      <c r="E22439">
        <v>15</v>
      </c>
      <c r="F22439" s="1" t="s">
        <v>45377</v>
      </c>
      <c r="G22439" s="1" t="s">
        <v>45378</v>
      </c>
      <c r="H22439" s="1" t="s">
        <v>14</v>
      </c>
      <c r="I22439" s="1" t="s">
        <v>50910</v>
      </c>
      <c r="J22439" s="1" t="s">
        <v>50910</v>
      </c>
    </row>
    <row r="22440" spans="1:10" x14ac:dyDescent="0.35">
      <c r="A22440">
        <v>65915</v>
      </c>
      <c r="B22440" s="1" t="s">
        <v>43806</v>
      </c>
      <c r="C22440" s="1" t="s">
        <v>43807</v>
      </c>
      <c r="D22440" s="1" t="s">
        <v>45366</v>
      </c>
      <c r="E22440">
        <v>17</v>
      </c>
      <c r="F22440" s="1" t="s">
        <v>45379</v>
      </c>
      <c r="G22440" s="1" t="s">
        <v>45380</v>
      </c>
      <c r="H22440" s="1" t="s">
        <v>14</v>
      </c>
      <c r="I22440" s="1" t="s">
        <v>50918</v>
      </c>
      <c r="J22440" s="1" t="s">
        <v>50913</v>
      </c>
    </row>
    <row r="22441" spans="1:10" x14ac:dyDescent="0.35">
      <c r="A22441">
        <v>65916</v>
      </c>
      <c r="B22441" s="1" t="s">
        <v>43806</v>
      </c>
      <c r="C22441" s="1" t="s">
        <v>43807</v>
      </c>
      <c r="D22441" s="1" t="s">
        <v>45366</v>
      </c>
      <c r="E22441">
        <v>18</v>
      </c>
      <c r="F22441" s="1" t="s">
        <v>45381</v>
      </c>
      <c r="G22441" s="1" t="s">
        <v>45382</v>
      </c>
      <c r="H22441" s="1" t="s">
        <v>14</v>
      </c>
      <c r="I22441" s="1" t="s">
        <v>50940</v>
      </c>
      <c r="J22441" s="1" t="s">
        <v>50940</v>
      </c>
    </row>
    <row r="22442" spans="1:10" x14ac:dyDescent="0.35">
      <c r="A22442">
        <v>65918</v>
      </c>
      <c r="B22442" s="1" t="s">
        <v>43806</v>
      </c>
      <c r="C22442" s="1" t="s">
        <v>43807</v>
      </c>
      <c r="D22442" s="1" t="s">
        <v>45366</v>
      </c>
      <c r="E22442">
        <v>20</v>
      </c>
      <c r="F22442" s="1" t="s">
        <v>45383</v>
      </c>
      <c r="G22442" s="1" t="s">
        <v>45384</v>
      </c>
      <c r="H22442" s="1" t="s">
        <v>14</v>
      </c>
      <c r="I22442" s="1" t="s">
        <v>50985</v>
      </c>
      <c r="J22442" s="1" t="s">
        <v>50994</v>
      </c>
    </row>
    <row r="22443" spans="1:10" x14ac:dyDescent="0.35">
      <c r="A22443">
        <v>65919</v>
      </c>
      <c r="B22443" s="1" t="s">
        <v>43806</v>
      </c>
      <c r="C22443" s="1" t="s">
        <v>43807</v>
      </c>
      <c r="D22443" s="1" t="s">
        <v>45366</v>
      </c>
      <c r="E22443">
        <v>21</v>
      </c>
      <c r="F22443" s="1" t="s">
        <v>45385</v>
      </c>
      <c r="G22443" s="1" t="s">
        <v>45386</v>
      </c>
      <c r="H22443" s="1" t="s">
        <v>14</v>
      </c>
      <c r="I22443" s="1" t="s">
        <v>50919</v>
      </c>
      <c r="J22443" s="1" t="s">
        <v>50919</v>
      </c>
    </row>
    <row r="22444" spans="1:10" x14ac:dyDescent="0.35">
      <c r="A22444">
        <v>65921</v>
      </c>
      <c r="B22444" s="1" t="s">
        <v>43806</v>
      </c>
      <c r="C22444" s="1" t="s">
        <v>43807</v>
      </c>
      <c r="D22444" s="1" t="s">
        <v>45366</v>
      </c>
      <c r="E22444">
        <v>23</v>
      </c>
      <c r="F22444" s="1" t="s">
        <v>45387</v>
      </c>
      <c r="G22444" s="1" t="s">
        <v>45388</v>
      </c>
      <c r="H22444" s="1" t="s">
        <v>14</v>
      </c>
      <c r="I22444" s="1" t="s">
        <v>50932</v>
      </c>
      <c r="J22444" s="1" t="s">
        <v>50932</v>
      </c>
    </row>
    <row r="22445" spans="1:10" x14ac:dyDescent="0.35">
      <c r="A22445">
        <v>65923</v>
      </c>
      <c r="B22445" s="1" t="s">
        <v>43806</v>
      </c>
      <c r="C22445" s="1" t="s">
        <v>43807</v>
      </c>
      <c r="D22445" s="1" t="s">
        <v>45366</v>
      </c>
      <c r="E22445">
        <v>25</v>
      </c>
      <c r="F22445" s="1" t="s">
        <v>45389</v>
      </c>
      <c r="G22445" s="1" t="s">
        <v>45390</v>
      </c>
      <c r="H22445" s="1" t="s">
        <v>14</v>
      </c>
      <c r="I22445" s="1" t="s">
        <v>51194</v>
      </c>
      <c r="J22445" s="1" t="s">
        <v>51194</v>
      </c>
    </row>
    <row r="22446" spans="1:10" x14ac:dyDescent="0.35">
      <c r="A22446">
        <v>65925</v>
      </c>
      <c r="B22446" s="1" t="s">
        <v>43806</v>
      </c>
      <c r="C22446" s="1" t="s">
        <v>43807</v>
      </c>
      <c r="D22446" s="1" t="s">
        <v>45366</v>
      </c>
      <c r="E22446">
        <v>27</v>
      </c>
      <c r="F22446" s="1" t="s">
        <v>45391</v>
      </c>
      <c r="G22446" s="1" t="s">
        <v>45392</v>
      </c>
      <c r="H22446" s="1" t="s">
        <v>14</v>
      </c>
      <c r="I22446" s="1" t="s">
        <v>50943</v>
      </c>
      <c r="J22446" s="1" t="s">
        <v>50943</v>
      </c>
    </row>
    <row r="22447" spans="1:10" x14ac:dyDescent="0.35">
      <c r="A22447">
        <v>65928</v>
      </c>
      <c r="B22447" s="1" t="s">
        <v>43806</v>
      </c>
      <c r="C22447" s="1" t="s">
        <v>43807</v>
      </c>
      <c r="D22447" s="1" t="s">
        <v>45366</v>
      </c>
      <c r="E22447">
        <v>30</v>
      </c>
      <c r="F22447" s="1" t="s">
        <v>45393</v>
      </c>
      <c r="G22447" s="1" t="s">
        <v>45394</v>
      </c>
      <c r="H22447" s="1" t="s">
        <v>14</v>
      </c>
      <c r="I22447" s="1" t="s">
        <v>50962</v>
      </c>
      <c r="J22447" s="1" t="s">
        <v>50922</v>
      </c>
    </row>
    <row r="22448" spans="1:10" x14ac:dyDescent="0.35">
      <c r="A22448">
        <v>65932</v>
      </c>
      <c r="B22448" s="1" t="s">
        <v>43806</v>
      </c>
      <c r="C22448" s="1" t="s">
        <v>43807</v>
      </c>
      <c r="D22448" s="1" t="s">
        <v>45395</v>
      </c>
      <c r="E22448">
        <v>4</v>
      </c>
      <c r="F22448" s="1" t="s">
        <v>45396</v>
      </c>
      <c r="G22448" s="1" t="s">
        <v>45397</v>
      </c>
      <c r="H22448" s="1" t="s">
        <v>14</v>
      </c>
      <c r="I22448" s="1" t="s">
        <v>51043</v>
      </c>
      <c r="J22448" s="1" t="s">
        <v>51043</v>
      </c>
    </row>
    <row r="22449" spans="1:10" x14ac:dyDescent="0.35">
      <c r="A22449">
        <v>65933</v>
      </c>
      <c r="B22449" s="1" t="s">
        <v>43806</v>
      </c>
      <c r="C22449" s="1" t="s">
        <v>43807</v>
      </c>
      <c r="D22449" s="1" t="s">
        <v>45395</v>
      </c>
      <c r="E22449">
        <v>5</v>
      </c>
      <c r="F22449" s="1" t="s">
        <v>45398</v>
      </c>
      <c r="G22449" s="1" t="s">
        <v>45399</v>
      </c>
      <c r="H22449" s="1" t="s">
        <v>14</v>
      </c>
      <c r="I22449" s="1" t="s">
        <v>50910</v>
      </c>
      <c r="J22449" s="1" t="s">
        <v>50910</v>
      </c>
    </row>
    <row r="22450" spans="1:10" x14ac:dyDescent="0.35">
      <c r="A22450">
        <v>65940</v>
      </c>
      <c r="B22450" s="1" t="s">
        <v>43806</v>
      </c>
      <c r="C22450" s="1" t="s">
        <v>43807</v>
      </c>
      <c r="D22450" s="1" t="s">
        <v>45395</v>
      </c>
      <c r="E22450">
        <v>12</v>
      </c>
      <c r="F22450" s="1" t="s">
        <v>45400</v>
      </c>
      <c r="G22450" s="1" t="s">
        <v>45401</v>
      </c>
      <c r="H22450" s="1" t="s">
        <v>14</v>
      </c>
      <c r="I22450" s="1" t="s">
        <v>50963</v>
      </c>
      <c r="J22450" s="1" t="s">
        <v>51093</v>
      </c>
    </row>
    <row r="22451" spans="1:10" x14ac:dyDescent="0.35">
      <c r="A22451">
        <v>65941</v>
      </c>
      <c r="B22451" s="1" t="s">
        <v>43806</v>
      </c>
      <c r="C22451" s="1" t="s">
        <v>43807</v>
      </c>
      <c r="D22451" s="1" t="s">
        <v>45395</v>
      </c>
      <c r="E22451">
        <v>13</v>
      </c>
      <c r="F22451" s="1" t="s">
        <v>45402</v>
      </c>
      <c r="G22451" s="1" t="s">
        <v>45403</v>
      </c>
      <c r="H22451" s="1" t="s">
        <v>14</v>
      </c>
      <c r="I22451" s="1" t="s">
        <v>50946</v>
      </c>
      <c r="J22451" s="1" t="s">
        <v>50912</v>
      </c>
    </row>
    <row r="22452" spans="1:10" x14ac:dyDescent="0.35">
      <c r="A22452">
        <v>65943</v>
      </c>
      <c r="B22452" s="1" t="s">
        <v>43806</v>
      </c>
      <c r="C22452" s="1" t="s">
        <v>43807</v>
      </c>
      <c r="D22452" s="1" t="s">
        <v>45395</v>
      </c>
      <c r="E22452">
        <v>15</v>
      </c>
      <c r="F22452" s="1" t="s">
        <v>45404</v>
      </c>
      <c r="G22452" s="1" t="s">
        <v>45405</v>
      </c>
      <c r="H22452" s="1" t="s">
        <v>14</v>
      </c>
      <c r="I22452" s="1" t="s">
        <v>51020</v>
      </c>
      <c r="J22452" s="1" t="s">
        <v>50970</v>
      </c>
    </row>
    <row r="22453" spans="1:10" x14ac:dyDescent="0.35">
      <c r="A22453">
        <v>65944</v>
      </c>
      <c r="B22453" s="1" t="s">
        <v>43806</v>
      </c>
      <c r="C22453" s="1" t="s">
        <v>43807</v>
      </c>
      <c r="D22453" s="1" t="s">
        <v>45395</v>
      </c>
      <c r="E22453">
        <v>16</v>
      </c>
      <c r="F22453" s="1" t="s">
        <v>45406</v>
      </c>
      <c r="G22453" s="1" t="s">
        <v>45407</v>
      </c>
      <c r="H22453" s="1" t="s">
        <v>14</v>
      </c>
      <c r="I22453" s="1" t="s">
        <v>50919</v>
      </c>
      <c r="J22453" s="1" t="s">
        <v>50919</v>
      </c>
    </row>
    <row r="22454" spans="1:10" x14ac:dyDescent="0.35">
      <c r="A22454">
        <v>65945</v>
      </c>
      <c r="B22454" s="1" t="s">
        <v>43806</v>
      </c>
      <c r="C22454" s="1" t="s">
        <v>43807</v>
      </c>
      <c r="D22454" s="1" t="s">
        <v>45395</v>
      </c>
      <c r="E22454">
        <v>17</v>
      </c>
      <c r="F22454" s="1" t="s">
        <v>45408</v>
      </c>
      <c r="G22454" s="1" t="s">
        <v>45409</v>
      </c>
      <c r="H22454" s="1" t="s">
        <v>14</v>
      </c>
      <c r="I22454" s="1" t="s">
        <v>50923</v>
      </c>
      <c r="J22454" s="1" t="s">
        <v>50923</v>
      </c>
    </row>
    <row r="22455" spans="1:10" x14ac:dyDescent="0.35">
      <c r="A22455">
        <v>65947</v>
      </c>
      <c r="B22455" s="1" t="s">
        <v>43806</v>
      </c>
      <c r="C22455" s="1" t="s">
        <v>43807</v>
      </c>
      <c r="D22455" s="1" t="s">
        <v>45395</v>
      </c>
      <c r="E22455">
        <v>19</v>
      </c>
      <c r="F22455" s="1" t="s">
        <v>45410</v>
      </c>
      <c r="G22455" s="1" t="s">
        <v>45411</v>
      </c>
      <c r="H22455" s="1" t="s">
        <v>14</v>
      </c>
      <c r="I22455" s="1" t="s">
        <v>50937</v>
      </c>
      <c r="J22455" s="1" t="s">
        <v>50937</v>
      </c>
    </row>
    <row r="22456" spans="1:10" x14ac:dyDescent="0.35">
      <c r="A22456">
        <v>65948</v>
      </c>
      <c r="B22456" s="1" t="s">
        <v>43806</v>
      </c>
      <c r="C22456" s="1" t="s">
        <v>43807</v>
      </c>
      <c r="D22456" s="1" t="s">
        <v>45395</v>
      </c>
      <c r="E22456">
        <v>20</v>
      </c>
      <c r="F22456" s="1" t="s">
        <v>45412</v>
      </c>
      <c r="G22456" s="1" t="s">
        <v>45413</v>
      </c>
      <c r="H22456" s="1" t="s">
        <v>14</v>
      </c>
      <c r="I22456" s="1" t="s">
        <v>50913</v>
      </c>
      <c r="J22456" s="1" t="s">
        <v>50913</v>
      </c>
    </row>
    <row r="22457" spans="1:10" x14ac:dyDescent="0.35">
      <c r="A22457">
        <v>65949</v>
      </c>
      <c r="B22457" s="1" t="s">
        <v>43806</v>
      </c>
      <c r="C22457" s="1" t="s">
        <v>43807</v>
      </c>
      <c r="D22457" s="1" t="s">
        <v>45395</v>
      </c>
      <c r="E22457">
        <v>21</v>
      </c>
      <c r="F22457" s="1" t="s">
        <v>45414</v>
      </c>
      <c r="G22457" s="1" t="s">
        <v>45415</v>
      </c>
      <c r="H22457" s="1" t="s">
        <v>14</v>
      </c>
      <c r="I22457" s="1" t="s">
        <v>50923</v>
      </c>
      <c r="J22457" s="1" t="s">
        <v>50923</v>
      </c>
    </row>
    <row r="22458" spans="1:10" x14ac:dyDescent="0.35">
      <c r="A22458">
        <v>65951</v>
      </c>
      <c r="B22458" s="1" t="s">
        <v>43806</v>
      </c>
      <c r="C22458" s="1" t="s">
        <v>43807</v>
      </c>
      <c r="D22458" s="1" t="s">
        <v>45395</v>
      </c>
      <c r="E22458">
        <v>23</v>
      </c>
      <c r="F22458" s="1" t="s">
        <v>45416</v>
      </c>
      <c r="G22458" s="1" t="s">
        <v>45417</v>
      </c>
      <c r="H22458" s="1" t="s">
        <v>14</v>
      </c>
      <c r="I22458" s="1" t="s">
        <v>50937</v>
      </c>
      <c r="J22458" s="1" t="s">
        <v>50937</v>
      </c>
    </row>
    <row r="22459" spans="1:10" x14ac:dyDescent="0.35">
      <c r="A22459">
        <v>65954</v>
      </c>
      <c r="B22459" s="1" t="s">
        <v>43806</v>
      </c>
      <c r="C22459" s="1" t="s">
        <v>43807</v>
      </c>
      <c r="D22459" s="1" t="s">
        <v>45395</v>
      </c>
      <c r="E22459">
        <v>26</v>
      </c>
      <c r="F22459" s="1" t="s">
        <v>45418</v>
      </c>
      <c r="G22459" s="1" t="s">
        <v>45419</v>
      </c>
      <c r="H22459" s="1" t="s">
        <v>14</v>
      </c>
      <c r="I22459" s="1" t="s">
        <v>50954</v>
      </c>
      <c r="J22459" s="1" t="s">
        <v>50965</v>
      </c>
    </row>
    <row r="22460" spans="1:10" x14ac:dyDescent="0.35">
      <c r="A22460">
        <v>65955</v>
      </c>
      <c r="B22460" s="1" t="s">
        <v>43806</v>
      </c>
      <c r="C22460" s="1" t="s">
        <v>43807</v>
      </c>
      <c r="D22460" s="1" t="s">
        <v>45395</v>
      </c>
      <c r="E22460">
        <v>27</v>
      </c>
      <c r="F22460" s="1" t="s">
        <v>45420</v>
      </c>
      <c r="G22460" s="1" t="s">
        <v>45421</v>
      </c>
      <c r="H22460" s="1" t="s">
        <v>14</v>
      </c>
      <c r="I22460" s="1" t="s">
        <v>50912</v>
      </c>
      <c r="J22460" s="1" t="s">
        <v>50912</v>
      </c>
    </row>
    <row r="22461" spans="1:10" x14ac:dyDescent="0.35">
      <c r="A22461">
        <v>65957</v>
      </c>
      <c r="B22461" s="1" t="s">
        <v>43806</v>
      </c>
      <c r="C22461" s="1" t="s">
        <v>43807</v>
      </c>
      <c r="D22461" s="1" t="s">
        <v>45395</v>
      </c>
      <c r="E22461">
        <v>29</v>
      </c>
      <c r="F22461" s="1" t="s">
        <v>45422</v>
      </c>
      <c r="G22461" s="1" t="s">
        <v>45423</v>
      </c>
      <c r="H22461" s="1" t="s">
        <v>14</v>
      </c>
      <c r="I22461" s="1" t="s">
        <v>50923</v>
      </c>
      <c r="J22461" s="1" t="s">
        <v>50923</v>
      </c>
    </row>
    <row r="22462" spans="1:10" x14ac:dyDescent="0.35">
      <c r="A22462">
        <v>65962</v>
      </c>
      <c r="B22462" s="1" t="s">
        <v>43806</v>
      </c>
      <c r="C22462" s="1" t="s">
        <v>43807</v>
      </c>
      <c r="D22462" s="1" t="s">
        <v>45395</v>
      </c>
      <c r="E22462">
        <v>34</v>
      </c>
      <c r="F22462" s="1" t="s">
        <v>45424</v>
      </c>
      <c r="G22462" s="1" t="s">
        <v>45425</v>
      </c>
      <c r="H22462" s="1" t="s">
        <v>14</v>
      </c>
      <c r="I22462" s="1" t="s">
        <v>50948</v>
      </c>
      <c r="J22462" s="1" t="s">
        <v>50944</v>
      </c>
    </row>
    <row r="22463" spans="1:10" x14ac:dyDescent="0.35">
      <c r="A22463">
        <v>65964</v>
      </c>
      <c r="B22463" s="1" t="s">
        <v>43806</v>
      </c>
      <c r="C22463" s="1" t="s">
        <v>43807</v>
      </c>
      <c r="D22463" s="1" t="s">
        <v>45395</v>
      </c>
      <c r="E22463">
        <v>36</v>
      </c>
      <c r="F22463" s="1" t="s">
        <v>45426</v>
      </c>
      <c r="G22463" s="1" t="s">
        <v>45427</v>
      </c>
      <c r="H22463" s="1" t="s">
        <v>14</v>
      </c>
      <c r="I22463" s="1" t="s">
        <v>50910</v>
      </c>
      <c r="J22463" s="1" t="s">
        <v>50910</v>
      </c>
    </row>
    <row r="22464" spans="1:10" x14ac:dyDescent="0.35">
      <c r="A22464">
        <v>65965</v>
      </c>
      <c r="B22464" s="1" t="s">
        <v>43806</v>
      </c>
      <c r="C22464" s="1" t="s">
        <v>43807</v>
      </c>
      <c r="D22464" s="1" t="s">
        <v>45428</v>
      </c>
      <c r="E22464">
        <v>1</v>
      </c>
      <c r="F22464" s="1" t="s">
        <v>45429</v>
      </c>
      <c r="G22464" s="1" t="s">
        <v>45430</v>
      </c>
      <c r="H22464" s="1" t="s">
        <v>14</v>
      </c>
      <c r="I22464" s="1" t="s">
        <v>50927</v>
      </c>
      <c r="J22464" s="1" t="s">
        <v>50919</v>
      </c>
    </row>
    <row r="22465" spans="1:10" x14ac:dyDescent="0.35">
      <c r="A22465">
        <v>65966</v>
      </c>
      <c r="B22465" s="1" t="s">
        <v>43806</v>
      </c>
      <c r="C22465" s="1" t="s">
        <v>43807</v>
      </c>
      <c r="D22465" s="1" t="s">
        <v>45428</v>
      </c>
      <c r="E22465">
        <v>2</v>
      </c>
      <c r="F22465" s="1" t="s">
        <v>45431</v>
      </c>
      <c r="G22465" s="1" t="s">
        <v>45432</v>
      </c>
      <c r="H22465" s="1" t="s">
        <v>14</v>
      </c>
      <c r="I22465" s="1" t="s">
        <v>50923</v>
      </c>
      <c r="J22465" s="1" t="s">
        <v>50923</v>
      </c>
    </row>
    <row r="22466" spans="1:10" x14ac:dyDescent="0.35">
      <c r="A22466">
        <v>65969</v>
      </c>
      <c r="B22466" s="1" t="s">
        <v>43806</v>
      </c>
      <c r="C22466" s="1" t="s">
        <v>43807</v>
      </c>
      <c r="D22466" s="1" t="s">
        <v>45428</v>
      </c>
      <c r="E22466">
        <v>5</v>
      </c>
      <c r="F22466" s="1" t="s">
        <v>45433</v>
      </c>
      <c r="G22466" s="1" t="s">
        <v>45434</v>
      </c>
      <c r="H22466" s="1" t="s">
        <v>14</v>
      </c>
      <c r="I22466" s="1" t="s">
        <v>50936</v>
      </c>
      <c r="J22466" s="1" t="s">
        <v>50937</v>
      </c>
    </row>
    <row r="22467" spans="1:10" x14ac:dyDescent="0.35">
      <c r="A22467">
        <v>65971</v>
      </c>
      <c r="B22467" s="1" t="s">
        <v>43806</v>
      </c>
      <c r="C22467" s="1" t="s">
        <v>43807</v>
      </c>
      <c r="D22467" s="1" t="s">
        <v>45428</v>
      </c>
      <c r="E22467">
        <v>7</v>
      </c>
      <c r="F22467" s="1" t="s">
        <v>45435</v>
      </c>
      <c r="G22467" s="1" t="s">
        <v>45436</v>
      </c>
      <c r="H22467" s="1" t="s">
        <v>14</v>
      </c>
      <c r="I22467" s="1" t="s">
        <v>51008</v>
      </c>
      <c r="J22467" s="1" t="s">
        <v>50940</v>
      </c>
    </row>
    <row r="22468" spans="1:10" x14ac:dyDescent="0.35">
      <c r="A22468">
        <v>65973</v>
      </c>
      <c r="B22468" s="1" t="s">
        <v>43806</v>
      </c>
      <c r="C22468" s="1" t="s">
        <v>43807</v>
      </c>
      <c r="D22468" s="1" t="s">
        <v>45428</v>
      </c>
      <c r="E22468">
        <v>9</v>
      </c>
      <c r="F22468" s="1" t="s">
        <v>45437</v>
      </c>
      <c r="G22468" s="1" t="s">
        <v>45438</v>
      </c>
      <c r="H22468" s="1" t="s">
        <v>14</v>
      </c>
      <c r="I22468" s="1" t="s">
        <v>50965</v>
      </c>
      <c r="J22468" s="1" t="s">
        <v>50965</v>
      </c>
    </row>
    <row r="22469" spans="1:10" x14ac:dyDescent="0.35">
      <c r="A22469">
        <v>65975</v>
      </c>
      <c r="B22469" s="1" t="s">
        <v>43806</v>
      </c>
      <c r="C22469" s="1" t="s">
        <v>43807</v>
      </c>
      <c r="D22469" s="1" t="s">
        <v>45428</v>
      </c>
      <c r="E22469">
        <v>11</v>
      </c>
      <c r="F22469" s="1" t="s">
        <v>45439</v>
      </c>
      <c r="G22469" s="1" t="s">
        <v>45440</v>
      </c>
      <c r="H22469" s="1" t="s">
        <v>14</v>
      </c>
      <c r="I22469" s="1" t="s">
        <v>51041</v>
      </c>
      <c r="J22469" s="1" t="s">
        <v>51054</v>
      </c>
    </row>
    <row r="22470" spans="1:10" x14ac:dyDescent="0.35">
      <c r="A22470">
        <v>65976</v>
      </c>
      <c r="B22470" s="1" t="s">
        <v>43806</v>
      </c>
      <c r="C22470" s="1" t="s">
        <v>43807</v>
      </c>
      <c r="D22470" s="1" t="s">
        <v>45428</v>
      </c>
      <c r="E22470">
        <v>12</v>
      </c>
      <c r="F22470" s="1" t="s">
        <v>45441</v>
      </c>
      <c r="G22470" s="1" t="s">
        <v>45442</v>
      </c>
      <c r="H22470" s="1" t="s">
        <v>14</v>
      </c>
      <c r="I22470" s="1" t="s">
        <v>50910</v>
      </c>
      <c r="J22470" s="1" t="s">
        <v>50910</v>
      </c>
    </row>
    <row r="22471" spans="1:10" x14ac:dyDescent="0.35">
      <c r="A22471">
        <v>65980</v>
      </c>
      <c r="B22471" s="1" t="s">
        <v>43806</v>
      </c>
      <c r="C22471" s="1" t="s">
        <v>43807</v>
      </c>
      <c r="D22471" s="1" t="s">
        <v>45428</v>
      </c>
      <c r="E22471">
        <v>16</v>
      </c>
      <c r="F22471" s="1" t="s">
        <v>45443</v>
      </c>
      <c r="G22471" s="1" t="s">
        <v>45444</v>
      </c>
      <c r="H22471" s="1" t="s">
        <v>14</v>
      </c>
      <c r="I22471" s="1" t="s">
        <v>51093</v>
      </c>
      <c r="J22471" s="1" t="s">
        <v>51093</v>
      </c>
    </row>
    <row r="22472" spans="1:10" x14ac:dyDescent="0.35">
      <c r="A22472">
        <v>65981</v>
      </c>
      <c r="B22472" s="1" t="s">
        <v>43806</v>
      </c>
      <c r="C22472" s="1" t="s">
        <v>43807</v>
      </c>
      <c r="D22472" s="1" t="s">
        <v>45428</v>
      </c>
      <c r="E22472">
        <v>17</v>
      </c>
      <c r="F22472" s="1" t="s">
        <v>45445</v>
      </c>
      <c r="G22472" s="1" t="s">
        <v>45446</v>
      </c>
      <c r="H22472" s="1" t="s">
        <v>14</v>
      </c>
      <c r="I22472" s="1" t="s">
        <v>50919</v>
      </c>
      <c r="J22472" s="1" t="s">
        <v>50919</v>
      </c>
    </row>
    <row r="22473" spans="1:10" x14ac:dyDescent="0.35">
      <c r="A22473">
        <v>65984</v>
      </c>
      <c r="B22473" s="1" t="s">
        <v>43806</v>
      </c>
      <c r="C22473" s="1" t="s">
        <v>43807</v>
      </c>
      <c r="D22473" s="1" t="s">
        <v>45428</v>
      </c>
      <c r="E22473">
        <v>20</v>
      </c>
      <c r="F22473" s="1" t="s">
        <v>45447</v>
      </c>
      <c r="G22473" s="1" t="s">
        <v>45448</v>
      </c>
      <c r="H22473" s="1" t="s">
        <v>14</v>
      </c>
      <c r="I22473" s="1" t="s">
        <v>50946</v>
      </c>
      <c r="J22473" s="1" t="s">
        <v>50912</v>
      </c>
    </row>
    <row r="22474" spans="1:10" x14ac:dyDescent="0.35">
      <c r="A22474">
        <v>65985</v>
      </c>
      <c r="B22474" s="1" t="s">
        <v>43806</v>
      </c>
      <c r="C22474" s="1" t="s">
        <v>43807</v>
      </c>
      <c r="D22474" s="1" t="s">
        <v>45428</v>
      </c>
      <c r="E22474">
        <v>21</v>
      </c>
      <c r="F22474" s="1" t="s">
        <v>45449</v>
      </c>
      <c r="G22474" s="1" t="s">
        <v>45450</v>
      </c>
      <c r="H22474" s="1" t="s">
        <v>14</v>
      </c>
      <c r="I22474" s="1" t="s">
        <v>50946</v>
      </c>
      <c r="J22474" s="1" t="s">
        <v>50912</v>
      </c>
    </row>
    <row r="22475" spans="1:10" x14ac:dyDescent="0.35">
      <c r="A22475">
        <v>65987</v>
      </c>
      <c r="B22475" s="1" t="s">
        <v>43806</v>
      </c>
      <c r="C22475" s="1" t="s">
        <v>43807</v>
      </c>
      <c r="D22475" s="1" t="s">
        <v>45428</v>
      </c>
      <c r="E22475">
        <v>23</v>
      </c>
      <c r="F22475" s="1" t="s">
        <v>45451</v>
      </c>
      <c r="G22475" s="1" t="s">
        <v>45452</v>
      </c>
      <c r="H22475" s="1" t="s">
        <v>14</v>
      </c>
      <c r="I22475" s="1" t="s">
        <v>50919</v>
      </c>
      <c r="J22475" s="1" t="s">
        <v>50919</v>
      </c>
    </row>
    <row r="22476" spans="1:10" x14ac:dyDescent="0.35">
      <c r="A22476">
        <v>65991</v>
      </c>
      <c r="B22476" s="1" t="s">
        <v>43806</v>
      </c>
      <c r="C22476" s="1" t="s">
        <v>43807</v>
      </c>
      <c r="D22476" s="1" t="s">
        <v>45428</v>
      </c>
      <c r="E22476">
        <v>27</v>
      </c>
      <c r="F22476" s="1" t="s">
        <v>45453</v>
      </c>
      <c r="G22476" s="1" t="s">
        <v>45454</v>
      </c>
      <c r="H22476" s="1" t="s">
        <v>14</v>
      </c>
      <c r="I22476" s="1" t="s">
        <v>50913</v>
      </c>
      <c r="J22476" s="1" t="s">
        <v>50913</v>
      </c>
    </row>
    <row r="22477" spans="1:10" x14ac:dyDescent="0.35">
      <c r="A22477">
        <v>65992</v>
      </c>
      <c r="B22477" s="1" t="s">
        <v>43806</v>
      </c>
      <c r="C22477" s="1" t="s">
        <v>43807</v>
      </c>
      <c r="D22477" s="1" t="s">
        <v>45428</v>
      </c>
      <c r="E22477">
        <v>28</v>
      </c>
      <c r="F22477" s="1" t="s">
        <v>45455</v>
      </c>
      <c r="G22477" s="1" t="s">
        <v>45456</v>
      </c>
      <c r="H22477" s="1" t="s">
        <v>14</v>
      </c>
      <c r="I22477" s="1" t="s">
        <v>50924</v>
      </c>
      <c r="J22477" s="1" t="s">
        <v>50925</v>
      </c>
    </row>
    <row r="22478" spans="1:10" x14ac:dyDescent="0.35">
      <c r="A22478">
        <v>65996</v>
      </c>
      <c r="B22478" s="1" t="s">
        <v>43806</v>
      </c>
      <c r="C22478" s="1" t="s">
        <v>43807</v>
      </c>
      <c r="D22478" s="1" t="s">
        <v>45428</v>
      </c>
      <c r="E22478">
        <v>32</v>
      </c>
      <c r="F22478" s="1" t="s">
        <v>45457</v>
      </c>
      <c r="G22478" s="1" t="s">
        <v>45458</v>
      </c>
      <c r="H22478" s="1" t="s">
        <v>14</v>
      </c>
      <c r="I22478" s="1" t="s">
        <v>50994</v>
      </c>
      <c r="J22478" s="1" t="s">
        <v>50994</v>
      </c>
    </row>
    <row r="22479" spans="1:10" x14ac:dyDescent="0.35">
      <c r="A22479">
        <v>65998</v>
      </c>
      <c r="B22479" s="1" t="s">
        <v>43806</v>
      </c>
      <c r="C22479" s="1" t="s">
        <v>43807</v>
      </c>
      <c r="D22479" s="1" t="s">
        <v>45428</v>
      </c>
      <c r="E22479">
        <v>34</v>
      </c>
      <c r="F22479" s="1" t="s">
        <v>45459</v>
      </c>
      <c r="G22479" s="1" t="s">
        <v>45460</v>
      </c>
      <c r="H22479" s="1" t="s">
        <v>14</v>
      </c>
      <c r="I22479" s="1" t="s">
        <v>50913</v>
      </c>
      <c r="J22479" s="1" t="s">
        <v>50913</v>
      </c>
    </row>
    <row r="22480" spans="1:10" x14ac:dyDescent="0.35">
      <c r="A22480">
        <v>65999</v>
      </c>
      <c r="B22480" s="1" t="s">
        <v>43806</v>
      </c>
      <c r="C22480" s="1" t="s">
        <v>43807</v>
      </c>
      <c r="D22480" s="1" t="s">
        <v>45428</v>
      </c>
      <c r="E22480">
        <v>35</v>
      </c>
      <c r="F22480" s="1" t="s">
        <v>45461</v>
      </c>
      <c r="G22480" s="1" t="s">
        <v>45462</v>
      </c>
      <c r="H22480" s="1" t="s">
        <v>14</v>
      </c>
      <c r="I22480" s="1" t="s">
        <v>51001</v>
      </c>
      <c r="J22480" s="1" t="s">
        <v>51016</v>
      </c>
    </row>
    <row r="22481" spans="1:10" x14ac:dyDescent="0.35">
      <c r="A22481">
        <v>66000</v>
      </c>
      <c r="B22481" s="1" t="s">
        <v>43806</v>
      </c>
      <c r="C22481" s="1" t="s">
        <v>43807</v>
      </c>
      <c r="D22481" s="1" t="s">
        <v>45428</v>
      </c>
      <c r="E22481">
        <v>36</v>
      </c>
      <c r="F22481" s="1" t="s">
        <v>45463</v>
      </c>
      <c r="G22481" s="1" t="s">
        <v>45464</v>
      </c>
      <c r="H22481" s="1" t="s">
        <v>14</v>
      </c>
      <c r="I22481" s="1" t="s">
        <v>50918</v>
      </c>
      <c r="J22481" s="1" t="s">
        <v>50913</v>
      </c>
    </row>
    <row r="22482" spans="1:10" x14ac:dyDescent="0.35">
      <c r="A22482">
        <v>66002</v>
      </c>
      <c r="B22482" s="1" t="s">
        <v>43806</v>
      </c>
      <c r="C22482" s="1" t="s">
        <v>43807</v>
      </c>
      <c r="D22482" s="1" t="s">
        <v>45428</v>
      </c>
      <c r="E22482">
        <v>38</v>
      </c>
      <c r="F22482" s="1" t="s">
        <v>45465</v>
      </c>
      <c r="G22482" s="1" t="s">
        <v>45466</v>
      </c>
      <c r="H22482" s="1" t="s">
        <v>14</v>
      </c>
      <c r="I22482" s="1" t="s">
        <v>50919</v>
      </c>
      <c r="J22482" s="1" t="s">
        <v>50919</v>
      </c>
    </row>
    <row r="22483" spans="1:10" x14ac:dyDescent="0.35">
      <c r="A22483">
        <v>66003</v>
      </c>
      <c r="B22483" s="1" t="s">
        <v>43806</v>
      </c>
      <c r="C22483" s="1" t="s">
        <v>43807</v>
      </c>
      <c r="D22483" s="1" t="s">
        <v>45467</v>
      </c>
      <c r="E22483">
        <v>1</v>
      </c>
      <c r="F22483" s="1" t="s">
        <v>45468</v>
      </c>
      <c r="G22483" s="1" t="s">
        <v>45469</v>
      </c>
      <c r="H22483" s="1" t="s">
        <v>14</v>
      </c>
      <c r="I22483" s="1" t="s">
        <v>50920</v>
      </c>
      <c r="J22483" s="1" t="s">
        <v>50910</v>
      </c>
    </row>
    <row r="22484" spans="1:10" x14ac:dyDescent="0.35">
      <c r="A22484">
        <v>66005</v>
      </c>
      <c r="B22484" s="1" t="s">
        <v>43806</v>
      </c>
      <c r="C22484" s="1" t="s">
        <v>43807</v>
      </c>
      <c r="D22484" s="1" t="s">
        <v>43151</v>
      </c>
      <c r="E22484">
        <v>2</v>
      </c>
      <c r="F22484" s="1" t="s">
        <v>45470</v>
      </c>
      <c r="G22484" s="1" t="s">
        <v>45471</v>
      </c>
      <c r="H22484" s="1" t="s">
        <v>14</v>
      </c>
      <c r="I22484" s="1" t="s">
        <v>50950</v>
      </c>
      <c r="J22484" s="1" t="s">
        <v>50950</v>
      </c>
    </row>
    <row r="22485" spans="1:10" x14ac:dyDescent="0.35">
      <c r="A22485">
        <v>66006</v>
      </c>
      <c r="B22485" s="1" t="s">
        <v>43806</v>
      </c>
      <c r="C22485" s="1" t="s">
        <v>43807</v>
      </c>
      <c r="D22485" s="1" t="s">
        <v>43151</v>
      </c>
      <c r="E22485">
        <v>3</v>
      </c>
      <c r="F22485" s="1" t="s">
        <v>45472</v>
      </c>
      <c r="G22485" s="1" t="s">
        <v>45473</v>
      </c>
      <c r="H22485" s="1" t="s">
        <v>14</v>
      </c>
      <c r="I22485" s="1" t="s">
        <v>50943</v>
      </c>
      <c r="J22485" s="1" t="s">
        <v>50943</v>
      </c>
    </row>
    <row r="22486" spans="1:10" x14ac:dyDescent="0.35">
      <c r="A22486">
        <v>66007</v>
      </c>
      <c r="B22486" s="1" t="s">
        <v>43806</v>
      </c>
      <c r="C22486" s="1" t="s">
        <v>43807</v>
      </c>
      <c r="D22486" s="1" t="s">
        <v>43151</v>
      </c>
      <c r="E22486">
        <v>4</v>
      </c>
      <c r="F22486" s="1" t="s">
        <v>45474</v>
      </c>
      <c r="G22486" s="1" t="s">
        <v>45475</v>
      </c>
      <c r="H22486" s="1" t="s">
        <v>14</v>
      </c>
      <c r="I22486" s="1" t="s">
        <v>50923</v>
      </c>
      <c r="J22486" s="1" t="s">
        <v>50923</v>
      </c>
    </row>
    <row r="22487" spans="1:10" x14ac:dyDescent="0.35">
      <c r="A22487">
        <v>66008</v>
      </c>
      <c r="B22487" s="1" t="s">
        <v>43806</v>
      </c>
      <c r="C22487" s="1" t="s">
        <v>43807</v>
      </c>
      <c r="D22487" s="1" t="s">
        <v>43151</v>
      </c>
      <c r="E22487">
        <v>5</v>
      </c>
      <c r="F22487" s="1" t="s">
        <v>45476</v>
      </c>
      <c r="G22487" s="1" t="s">
        <v>45477</v>
      </c>
      <c r="H22487" s="1" t="s">
        <v>14</v>
      </c>
      <c r="I22487" s="1" t="s">
        <v>50933</v>
      </c>
      <c r="J22487" s="1" t="s">
        <v>50933</v>
      </c>
    </row>
    <row r="22488" spans="1:10" x14ac:dyDescent="0.35">
      <c r="A22488">
        <v>66010</v>
      </c>
      <c r="B22488" s="1" t="s">
        <v>43806</v>
      </c>
      <c r="C22488" s="1" t="s">
        <v>43807</v>
      </c>
      <c r="D22488" s="1" t="s">
        <v>43151</v>
      </c>
      <c r="E22488">
        <v>7</v>
      </c>
      <c r="F22488" s="1" t="s">
        <v>45478</v>
      </c>
      <c r="G22488" s="1" t="s">
        <v>45479</v>
      </c>
      <c r="H22488" s="1" t="s">
        <v>14</v>
      </c>
      <c r="I22488" s="1" t="s">
        <v>51047</v>
      </c>
      <c r="J22488" s="1" t="s">
        <v>50943</v>
      </c>
    </row>
    <row r="22489" spans="1:10" x14ac:dyDescent="0.35">
      <c r="A22489">
        <v>66012</v>
      </c>
      <c r="B22489" s="1" t="s">
        <v>43806</v>
      </c>
      <c r="C22489" s="1" t="s">
        <v>43807</v>
      </c>
      <c r="D22489" s="1" t="s">
        <v>43151</v>
      </c>
      <c r="E22489">
        <v>9</v>
      </c>
      <c r="F22489" s="1" t="s">
        <v>45480</v>
      </c>
      <c r="G22489" s="1" t="s">
        <v>45481</v>
      </c>
      <c r="H22489" s="1" t="s">
        <v>14</v>
      </c>
      <c r="I22489" s="1" t="s">
        <v>50948</v>
      </c>
      <c r="J22489" s="1" t="s">
        <v>50944</v>
      </c>
    </row>
    <row r="22490" spans="1:10" x14ac:dyDescent="0.35">
      <c r="A22490">
        <v>66013</v>
      </c>
      <c r="B22490" s="1" t="s">
        <v>43806</v>
      </c>
      <c r="C22490" s="1" t="s">
        <v>43807</v>
      </c>
      <c r="D22490" s="1" t="s">
        <v>43151</v>
      </c>
      <c r="E22490">
        <v>10</v>
      </c>
      <c r="F22490" s="1" t="s">
        <v>45482</v>
      </c>
      <c r="G22490" s="1" t="s">
        <v>45483</v>
      </c>
      <c r="H22490" s="1" t="s">
        <v>14</v>
      </c>
      <c r="I22490" s="1" t="s">
        <v>50946</v>
      </c>
      <c r="J22490" s="1" t="s">
        <v>50912</v>
      </c>
    </row>
    <row r="22491" spans="1:10" x14ac:dyDescent="0.35">
      <c r="A22491">
        <v>66014</v>
      </c>
      <c r="B22491" s="1" t="s">
        <v>43806</v>
      </c>
      <c r="C22491" s="1" t="s">
        <v>43807</v>
      </c>
      <c r="D22491" s="1" t="s">
        <v>43151</v>
      </c>
      <c r="E22491">
        <v>11</v>
      </c>
      <c r="F22491" s="1" t="s">
        <v>45484</v>
      </c>
      <c r="G22491" s="1" t="s">
        <v>45485</v>
      </c>
      <c r="H22491" s="1" t="s">
        <v>14</v>
      </c>
      <c r="I22491" s="1" t="s">
        <v>50954</v>
      </c>
      <c r="J22491" s="1" t="s">
        <v>50965</v>
      </c>
    </row>
    <row r="22492" spans="1:10" x14ac:dyDescent="0.35">
      <c r="A22492">
        <v>66015</v>
      </c>
      <c r="B22492" s="1" t="s">
        <v>43806</v>
      </c>
      <c r="C22492" s="1" t="s">
        <v>43807</v>
      </c>
      <c r="D22492" s="1" t="s">
        <v>43151</v>
      </c>
      <c r="E22492">
        <v>12</v>
      </c>
      <c r="F22492" s="1" t="s">
        <v>45486</v>
      </c>
      <c r="G22492" s="1" t="s">
        <v>45487</v>
      </c>
      <c r="H22492" s="1" t="s">
        <v>14</v>
      </c>
      <c r="I22492" s="1" t="s">
        <v>51106</v>
      </c>
      <c r="J22492" s="1" t="s">
        <v>50943</v>
      </c>
    </row>
    <row r="22493" spans="1:10" x14ac:dyDescent="0.35">
      <c r="A22493">
        <v>66017</v>
      </c>
      <c r="B22493" s="1" t="s">
        <v>43806</v>
      </c>
      <c r="C22493" s="1" t="s">
        <v>43807</v>
      </c>
      <c r="D22493" s="1" t="s">
        <v>43151</v>
      </c>
      <c r="E22493">
        <v>14</v>
      </c>
      <c r="F22493" s="1" t="s">
        <v>45488</v>
      </c>
      <c r="G22493" s="1" t="s">
        <v>45489</v>
      </c>
      <c r="H22493" s="1" t="s">
        <v>14</v>
      </c>
      <c r="I22493" s="1" t="s">
        <v>51106</v>
      </c>
      <c r="J22493" s="1" t="s">
        <v>50943</v>
      </c>
    </row>
    <row r="22494" spans="1:10" x14ac:dyDescent="0.35">
      <c r="A22494">
        <v>66018</v>
      </c>
      <c r="B22494" s="1" t="s">
        <v>43806</v>
      </c>
      <c r="C22494" s="1" t="s">
        <v>43807</v>
      </c>
      <c r="D22494" s="1" t="s">
        <v>43151</v>
      </c>
      <c r="E22494">
        <v>15</v>
      </c>
      <c r="F22494" s="1" t="s">
        <v>45490</v>
      </c>
      <c r="G22494" s="1" t="s">
        <v>45491</v>
      </c>
      <c r="H22494" s="1" t="s">
        <v>14</v>
      </c>
      <c r="I22494" s="1" t="s">
        <v>50954</v>
      </c>
      <c r="J22494" s="1" t="s">
        <v>50965</v>
      </c>
    </row>
    <row r="22495" spans="1:10" x14ac:dyDescent="0.35">
      <c r="A22495">
        <v>66019</v>
      </c>
      <c r="B22495" s="1" t="s">
        <v>43806</v>
      </c>
      <c r="C22495" s="1" t="s">
        <v>43807</v>
      </c>
      <c r="D22495" s="1" t="s">
        <v>43151</v>
      </c>
      <c r="E22495">
        <v>16</v>
      </c>
      <c r="F22495" s="1" t="s">
        <v>45492</v>
      </c>
      <c r="G22495" s="1" t="s">
        <v>45493</v>
      </c>
      <c r="H22495" s="1" t="s">
        <v>14</v>
      </c>
      <c r="I22495" s="1" t="s">
        <v>50911</v>
      </c>
      <c r="J22495" s="1" t="s">
        <v>50910</v>
      </c>
    </row>
    <row r="22496" spans="1:10" x14ac:dyDescent="0.35">
      <c r="A22496">
        <v>66022</v>
      </c>
      <c r="B22496" s="1" t="s">
        <v>43806</v>
      </c>
      <c r="C22496" s="1" t="s">
        <v>43807</v>
      </c>
      <c r="D22496" s="1" t="s">
        <v>43154</v>
      </c>
      <c r="E22496">
        <v>3</v>
      </c>
      <c r="F22496" s="1" t="s">
        <v>45494</v>
      </c>
      <c r="G22496" s="1" t="s">
        <v>45495</v>
      </c>
      <c r="H22496" s="1" t="s">
        <v>14</v>
      </c>
      <c r="I22496" s="1" t="s">
        <v>50975</v>
      </c>
      <c r="J22496" s="1" t="s">
        <v>50975</v>
      </c>
    </row>
    <row r="22497" spans="1:10" x14ac:dyDescent="0.35">
      <c r="A22497">
        <v>66027</v>
      </c>
      <c r="B22497" s="1" t="s">
        <v>43806</v>
      </c>
      <c r="C22497" s="1" t="s">
        <v>43807</v>
      </c>
      <c r="D22497" s="1" t="s">
        <v>43154</v>
      </c>
      <c r="E22497">
        <v>8</v>
      </c>
      <c r="F22497" s="1" t="s">
        <v>45496</v>
      </c>
      <c r="G22497" s="1" t="s">
        <v>45497</v>
      </c>
      <c r="H22497" s="1" t="s">
        <v>14</v>
      </c>
      <c r="I22497" s="1" t="s">
        <v>50954</v>
      </c>
      <c r="J22497" s="1" t="s">
        <v>50965</v>
      </c>
    </row>
    <row r="22498" spans="1:10" x14ac:dyDescent="0.35">
      <c r="A22498">
        <v>66033</v>
      </c>
      <c r="B22498" s="1" t="s">
        <v>43806</v>
      </c>
      <c r="C22498" s="1" t="s">
        <v>43807</v>
      </c>
      <c r="D22498" s="1" t="s">
        <v>45498</v>
      </c>
      <c r="E22498">
        <v>6</v>
      </c>
      <c r="F22498" s="1" t="s">
        <v>45499</v>
      </c>
      <c r="G22498" s="1" t="s">
        <v>45500</v>
      </c>
      <c r="H22498" s="1" t="s">
        <v>14</v>
      </c>
      <c r="I22498" s="1" t="s">
        <v>50918</v>
      </c>
      <c r="J22498" s="1" t="s">
        <v>50913</v>
      </c>
    </row>
    <row r="22499" spans="1:10" x14ac:dyDescent="0.35">
      <c r="A22499">
        <v>66035</v>
      </c>
      <c r="B22499" s="1" t="s">
        <v>43806</v>
      </c>
      <c r="C22499" s="1" t="s">
        <v>43807</v>
      </c>
      <c r="D22499" s="1" t="s">
        <v>45498</v>
      </c>
      <c r="E22499">
        <v>8</v>
      </c>
      <c r="F22499" s="1" t="s">
        <v>45501</v>
      </c>
      <c r="G22499" s="1" t="s">
        <v>45502</v>
      </c>
      <c r="H22499" s="1" t="s">
        <v>14</v>
      </c>
      <c r="I22499" s="1" t="s">
        <v>50941</v>
      </c>
      <c r="J22499" s="1" t="s">
        <v>50923</v>
      </c>
    </row>
    <row r="22500" spans="1:10" x14ac:dyDescent="0.35">
      <c r="A22500">
        <v>66036</v>
      </c>
      <c r="B22500" s="1" t="s">
        <v>43806</v>
      </c>
      <c r="C22500" s="1" t="s">
        <v>43807</v>
      </c>
      <c r="D22500" s="1" t="s">
        <v>45498</v>
      </c>
      <c r="E22500">
        <v>9</v>
      </c>
      <c r="F22500" s="1" t="s">
        <v>45503</v>
      </c>
      <c r="G22500" s="1" t="s">
        <v>45504</v>
      </c>
      <c r="H22500" s="1" t="s">
        <v>14</v>
      </c>
      <c r="I22500" s="1" t="s">
        <v>51054</v>
      </c>
      <c r="J22500" s="1" t="s">
        <v>51054</v>
      </c>
    </row>
    <row r="22501" spans="1:10" x14ac:dyDescent="0.35">
      <c r="A22501">
        <v>66038</v>
      </c>
      <c r="B22501" s="1" t="s">
        <v>43806</v>
      </c>
      <c r="C22501" s="1" t="s">
        <v>43807</v>
      </c>
      <c r="D22501" s="1" t="s">
        <v>45498</v>
      </c>
      <c r="E22501">
        <v>11</v>
      </c>
      <c r="F22501" s="1" t="s">
        <v>45505</v>
      </c>
      <c r="G22501" s="1" t="s">
        <v>45506</v>
      </c>
      <c r="H22501" s="1" t="s">
        <v>14</v>
      </c>
      <c r="I22501" s="1" t="s">
        <v>50927</v>
      </c>
      <c r="J22501" s="1" t="s">
        <v>50919</v>
      </c>
    </row>
    <row r="22502" spans="1:10" x14ac:dyDescent="0.35">
      <c r="A22502">
        <v>66039</v>
      </c>
      <c r="B22502" s="1" t="s">
        <v>43806</v>
      </c>
      <c r="C22502" s="1" t="s">
        <v>43807</v>
      </c>
      <c r="D22502" s="1" t="s">
        <v>45498</v>
      </c>
      <c r="E22502">
        <v>12</v>
      </c>
      <c r="F22502" s="1" t="s">
        <v>45507</v>
      </c>
      <c r="G22502" s="1" t="s">
        <v>45508</v>
      </c>
      <c r="H22502" s="1" t="s">
        <v>14</v>
      </c>
      <c r="I22502" s="1" t="s">
        <v>51174</v>
      </c>
      <c r="J22502" s="1" t="s">
        <v>51051</v>
      </c>
    </row>
    <row r="22503" spans="1:10" x14ac:dyDescent="0.35">
      <c r="A22503">
        <v>66040</v>
      </c>
      <c r="B22503" s="1" t="s">
        <v>43806</v>
      </c>
      <c r="C22503" s="1" t="s">
        <v>43807</v>
      </c>
      <c r="D22503" s="1" t="s">
        <v>45498</v>
      </c>
      <c r="E22503">
        <v>13</v>
      </c>
      <c r="F22503" s="1" t="s">
        <v>45509</v>
      </c>
      <c r="G22503" s="1" t="s">
        <v>45510</v>
      </c>
      <c r="H22503" s="1" t="s">
        <v>14</v>
      </c>
      <c r="I22503" s="1" t="s">
        <v>51001</v>
      </c>
      <c r="J22503" s="1" t="s">
        <v>51016</v>
      </c>
    </row>
    <row r="22504" spans="1:10" x14ac:dyDescent="0.35">
      <c r="A22504">
        <v>66042</v>
      </c>
      <c r="B22504" s="1" t="s">
        <v>43806</v>
      </c>
      <c r="C22504" s="1" t="s">
        <v>43807</v>
      </c>
      <c r="D22504" s="1" t="s">
        <v>45498</v>
      </c>
      <c r="E22504">
        <v>15</v>
      </c>
      <c r="F22504" s="1" t="s">
        <v>45511</v>
      </c>
      <c r="G22504" s="1" t="s">
        <v>45512</v>
      </c>
      <c r="H22504" s="1" t="s">
        <v>14</v>
      </c>
      <c r="I22504" s="1" t="s">
        <v>51018</v>
      </c>
      <c r="J22504" s="1" t="s">
        <v>51018</v>
      </c>
    </row>
    <row r="22505" spans="1:10" x14ac:dyDescent="0.35">
      <c r="A22505">
        <v>66045</v>
      </c>
      <c r="B22505" s="1" t="s">
        <v>43806</v>
      </c>
      <c r="C22505" s="1" t="s">
        <v>43807</v>
      </c>
      <c r="D22505" s="1" t="s">
        <v>45498</v>
      </c>
      <c r="E22505">
        <v>18</v>
      </c>
      <c r="F22505" s="1" t="s">
        <v>45513</v>
      </c>
      <c r="G22505" s="1" t="s">
        <v>45514</v>
      </c>
      <c r="H22505" s="1" t="s">
        <v>14</v>
      </c>
      <c r="I22505" s="1" t="s">
        <v>50943</v>
      </c>
      <c r="J22505" s="1" t="s">
        <v>50943</v>
      </c>
    </row>
    <row r="22506" spans="1:10" x14ac:dyDescent="0.35">
      <c r="A22506">
        <v>66049</v>
      </c>
      <c r="B22506" s="1" t="s">
        <v>43806</v>
      </c>
      <c r="C22506" s="1" t="s">
        <v>43807</v>
      </c>
      <c r="D22506" s="1" t="s">
        <v>45498</v>
      </c>
      <c r="E22506">
        <v>22</v>
      </c>
      <c r="F22506" s="1" t="s">
        <v>45515</v>
      </c>
      <c r="G22506" s="1" t="s">
        <v>45516</v>
      </c>
      <c r="H22506" s="1" t="s">
        <v>14</v>
      </c>
      <c r="I22506" s="1" t="s">
        <v>50946</v>
      </c>
      <c r="J22506" s="1" t="s">
        <v>50912</v>
      </c>
    </row>
    <row r="22507" spans="1:10" x14ac:dyDescent="0.35">
      <c r="A22507">
        <v>66050</v>
      </c>
      <c r="B22507" s="1" t="s">
        <v>43806</v>
      </c>
      <c r="C22507" s="1" t="s">
        <v>43807</v>
      </c>
      <c r="D22507" s="1" t="s">
        <v>45498</v>
      </c>
      <c r="E22507">
        <v>23</v>
      </c>
      <c r="F22507" s="1" t="s">
        <v>45517</v>
      </c>
      <c r="G22507" s="1" t="s">
        <v>45518</v>
      </c>
      <c r="H22507" s="1" t="s">
        <v>14</v>
      </c>
      <c r="I22507" s="1" t="s">
        <v>50923</v>
      </c>
      <c r="J22507" s="1" t="s">
        <v>50923</v>
      </c>
    </row>
    <row r="22508" spans="1:10" x14ac:dyDescent="0.35">
      <c r="A22508">
        <v>66051</v>
      </c>
      <c r="B22508" s="1" t="s">
        <v>43806</v>
      </c>
      <c r="C22508" s="1" t="s">
        <v>43807</v>
      </c>
      <c r="D22508" s="1" t="s">
        <v>45519</v>
      </c>
      <c r="E22508">
        <v>1</v>
      </c>
      <c r="F22508" s="1" t="s">
        <v>45520</v>
      </c>
      <c r="G22508" s="1" t="s">
        <v>45521</v>
      </c>
      <c r="H22508" s="1" t="s">
        <v>14</v>
      </c>
      <c r="I22508" s="1" t="s">
        <v>50913</v>
      </c>
      <c r="J22508" s="1" t="s">
        <v>50913</v>
      </c>
    </row>
    <row r="22509" spans="1:10" x14ac:dyDescent="0.35">
      <c r="A22509">
        <v>66052</v>
      </c>
      <c r="B22509" s="1" t="s">
        <v>43806</v>
      </c>
      <c r="C22509" s="1" t="s">
        <v>43807</v>
      </c>
      <c r="D22509" s="1" t="s">
        <v>45519</v>
      </c>
      <c r="E22509">
        <v>2</v>
      </c>
      <c r="F22509" s="1" t="s">
        <v>45522</v>
      </c>
      <c r="G22509" s="1" t="s">
        <v>45523</v>
      </c>
      <c r="H22509" s="1" t="s">
        <v>14</v>
      </c>
      <c r="I22509" s="1" t="s">
        <v>50924</v>
      </c>
      <c r="J22509" s="1" t="s">
        <v>50925</v>
      </c>
    </row>
    <row r="22510" spans="1:10" x14ac:dyDescent="0.35">
      <c r="A22510">
        <v>66055</v>
      </c>
      <c r="B22510" s="1" t="s">
        <v>43806</v>
      </c>
      <c r="C22510" s="1" t="s">
        <v>43807</v>
      </c>
      <c r="D22510" s="1" t="s">
        <v>45519</v>
      </c>
      <c r="E22510">
        <v>5</v>
      </c>
      <c r="F22510" s="1" t="s">
        <v>45524</v>
      </c>
      <c r="G22510" s="1" t="s">
        <v>45525</v>
      </c>
      <c r="H22510" s="1" t="s">
        <v>14</v>
      </c>
      <c r="I22510" s="1" t="s">
        <v>50994</v>
      </c>
      <c r="J22510" s="1" t="s">
        <v>50994</v>
      </c>
    </row>
    <row r="22511" spans="1:10" x14ac:dyDescent="0.35">
      <c r="A22511">
        <v>66056</v>
      </c>
      <c r="B22511" s="1" t="s">
        <v>43806</v>
      </c>
      <c r="C22511" s="1" t="s">
        <v>43807</v>
      </c>
      <c r="D22511" s="1" t="s">
        <v>45519</v>
      </c>
      <c r="E22511">
        <v>6</v>
      </c>
      <c r="F22511" s="1" t="s">
        <v>45526</v>
      </c>
      <c r="G22511" s="1" t="s">
        <v>45527</v>
      </c>
      <c r="H22511" s="1" t="s">
        <v>14</v>
      </c>
      <c r="I22511" s="1" t="s">
        <v>51015</v>
      </c>
      <c r="J22511" s="1" t="s">
        <v>51015</v>
      </c>
    </row>
    <row r="22512" spans="1:10" x14ac:dyDescent="0.35">
      <c r="A22512">
        <v>66058</v>
      </c>
      <c r="B22512" s="1" t="s">
        <v>43806</v>
      </c>
      <c r="C22512" s="1" t="s">
        <v>43807</v>
      </c>
      <c r="D22512" s="1" t="s">
        <v>45519</v>
      </c>
      <c r="E22512">
        <v>8</v>
      </c>
      <c r="F22512" s="1" t="s">
        <v>45528</v>
      </c>
      <c r="G22512" s="1" t="s">
        <v>45529</v>
      </c>
      <c r="H22512" s="1" t="s">
        <v>14</v>
      </c>
      <c r="I22512" s="1" t="s">
        <v>50959</v>
      </c>
      <c r="J22512" s="1" t="s">
        <v>50950</v>
      </c>
    </row>
    <row r="22513" spans="1:10" x14ac:dyDescent="0.35">
      <c r="A22513">
        <v>66059</v>
      </c>
      <c r="B22513" s="1" t="s">
        <v>43806</v>
      </c>
      <c r="C22513" s="1" t="s">
        <v>43807</v>
      </c>
      <c r="D22513" s="1" t="s">
        <v>45519</v>
      </c>
      <c r="E22513">
        <v>9</v>
      </c>
      <c r="F22513" s="1" t="s">
        <v>45530</v>
      </c>
      <c r="G22513" s="1" t="s">
        <v>45531</v>
      </c>
      <c r="H22513" s="1" t="s">
        <v>14</v>
      </c>
      <c r="I22513" s="1" t="s">
        <v>50918</v>
      </c>
      <c r="J22513" s="1" t="s">
        <v>50913</v>
      </c>
    </row>
    <row r="22514" spans="1:10" x14ac:dyDescent="0.35">
      <c r="A22514">
        <v>66061</v>
      </c>
      <c r="B22514" s="1" t="s">
        <v>43806</v>
      </c>
      <c r="C22514" s="1" t="s">
        <v>43807</v>
      </c>
      <c r="D22514" s="1" t="s">
        <v>45519</v>
      </c>
      <c r="E22514">
        <v>11</v>
      </c>
      <c r="F22514" s="1" t="s">
        <v>45532</v>
      </c>
      <c r="G22514" s="1" t="s">
        <v>45533</v>
      </c>
      <c r="H22514" s="1" t="s">
        <v>14</v>
      </c>
      <c r="I22514" s="1" t="s">
        <v>50927</v>
      </c>
      <c r="J22514" s="1" t="s">
        <v>50919</v>
      </c>
    </row>
    <row r="22515" spans="1:10" x14ac:dyDescent="0.35">
      <c r="A22515">
        <v>66062</v>
      </c>
      <c r="B22515" s="1" t="s">
        <v>43806</v>
      </c>
      <c r="C22515" s="1" t="s">
        <v>43807</v>
      </c>
      <c r="D22515" s="1" t="s">
        <v>45519</v>
      </c>
      <c r="E22515">
        <v>12</v>
      </c>
      <c r="F22515" s="1" t="s">
        <v>45534</v>
      </c>
      <c r="G22515" s="1" t="s">
        <v>45535</v>
      </c>
      <c r="H22515" s="1" t="s">
        <v>14</v>
      </c>
      <c r="I22515" s="1" t="s">
        <v>50965</v>
      </c>
      <c r="J22515" s="1" t="s">
        <v>50965</v>
      </c>
    </row>
    <row r="22516" spans="1:10" x14ac:dyDescent="0.35">
      <c r="A22516">
        <v>66064</v>
      </c>
      <c r="B22516" s="1" t="s">
        <v>43806</v>
      </c>
      <c r="C22516" s="1" t="s">
        <v>43807</v>
      </c>
      <c r="D22516" s="1" t="s">
        <v>45536</v>
      </c>
      <c r="E22516">
        <v>1</v>
      </c>
      <c r="F22516" s="1" t="s">
        <v>45537</v>
      </c>
      <c r="G22516" s="1" t="s">
        <v>45538</v>
      </c>
      <c r="H22516" s="1" t="s">
        <v>14</v>
      </c>
      <c r="I22516" s="1" t="s">
        <v>51064</v>
      </c>
      <c r="J22516" s="1" t="s">
        <v>50913</v>
      </c>
    </row>
    <row r="22517" spans="1:10" x14ac:dyDescent="0.35">
      <c r="A22517">
        <v>66065</v>
      </c>
      <c r="B22517" s="1" t="s">
        <v>43806</v>
      </c>
      <c r="C22517" s="1" t="s">
        <v>43807</v>
      </c>
      <c r="D22517" s="1" t="s">
        <v>45536</v>
      </c>
      <c r="E22517">
        <v>2</v>
      </c>
      <c r="F22517" s="1" t="s">
        <v>45539</v>
      </c>
      <c r="G22517" s="1" t="s">
        <v>45540</v>
      </c>
      <c r="H22517" s="1" t="s">
        <v>14</v>
      </c>
      <c r="I22517" s="1" t="s">
        <v>51008</v>
      </c>
      <c r="J22517" s="1" t="s">
        <v>50940</v>
      </c>
    </row>
    <row r="22518" spans="1:10" x14ac:dyDescent="0.35">
      <c r="A22518">
        <v>66068</v>
      </c>
      <c r="B22518" s="1" t="s">
        <v>43806</v>
      </c>
      <c r="C22518" s="1" t="s">
        <v>43807</v>
      </c>
      <c r="D22518" s="1" t="s">
        <v>45536</v>
      </c>
      <c r="E22518">
        <v>5</v>
      </c>
      <c r="F22518" s="1" t="s">
        <v>45541</v>
      </c>
      <c r="G22518" s="1" t="s">
        <v>45542</v>
      </c>
      <c r="H22518" s="1" t="s">
        <v>14</v>
      </c>
      <c r="I22518" s="1" t="s">
        <v>50984</v>
      </c>
      <c r="J22518" s="1" t="s">
        <v>50986</v>
      </c>
    </row>
    <row r="22519" spans="1:10" x14ac:dyDescent="0.35">
      <c r="A22519">
        <v>66070</v>
      </c>
      <c r="B22519" s="1" t="s">
        <v>43806</v>
      </c>
      <c r="C22519" s="1" t="s">
        <v>43807</v>
      </c>
      <c r="D22519" s="1" t="s">
        <v>45536</v>
      </c>
      <c r="E22519">
        <v>7</v>
      </c>
      <c r="F22519" s="1" t="s">
        <v>45543</v>
      </c>
      <c r="G22519" s="1" t="s">
        <v>45544</v>
      </c>
      <c r="H22519" s="1" t="s">
        <v>14</v>
      </c>
      <c r="I22519" s="1" t="s">
        <v>50923</v>
      </c>
      <c r="J22519" s="1" t="s">
        <v>50923</v>
      </c>
    </row>
    <row r="22520" spans="1:10" x14ac:dyDescent="0.35">
      <c r="A22520">
        <v>66071</v>
      </c>
      <c r="B22520" s="1" t="s">
        <v>43806</v>
      </c>
      <c r="C22520" s="1" t="s">
        <v>43807</v>
      </c>
      <c r="D22520" s="1" t="s">
        <v>45536</v>
      </c>
      <c r="E22520">
        <v>8</v>
      </c>
      <c r="F22520" s="1" t="s">
        <v>45545</v>
      </c>
      <c r="G22520" s="1" t="s">
        <v>45546</v>
      </c>
      <c r="H22520" s="1" t="s">
        <v>14</v>
      </c>
      <c r="I22520" s="1" t="s">
        <v>50954</v>
      </c>
      <c r="J22520" s="1" t="s">
        <v>50965</v>
      </c>
    </row>
    <row r="22521" spans="1:10" x14ac:dyDescent="0.35">
      <c r="A22521">
        <v>66072</v>
      </c>
      <c r="B22521" s="1" t="s">
        <v>43806</v>
      </c>
      <c r="C22521" s="1" t="s">
        <v>43807</v>
      </c>
      <c r="D22521" s="1" t="s">
        <v>45536</v>
      </c>
      <c r="E22521">
        <v>9</v>
      </c>
      <c r="F22521" s="1" t="s">
        <v>45547</v>
      </c>
      <c r="G22521" s="1" t="s">
        <v>45548</v>
      </c>
      <c r="H22521" s="1" t="s">
        <v>14</v>
      </c>
      <c r="I22521" s="1" t="s">
        <v>50948</v>
      </c>
      <c r="J22521" s="1" t="s">
        <v>50944</v>
      </c>
    </row>
    <row r="22522" spans="1:10" x14ac:dyDescent="0.35">
      <c r="A22522">
        <v>66073</v>
      </c>
      <c r="B22522" s="1" t="s">
        <v>43806</v>
      </c>
      <c r="C22522" s="1" t="s">
        <v>43807</v>
      </c>
      <c r="D22522" s="1" t="s">
        <v>45536</v>
      </c>
      <c r="E22522">
        <v>10</v>
      </c>
      <c r="F22522" s="1" t="s">
        <v>45549</v>
      </c>
      <c r="G22522" s="1" t="s">
        <v>45550</v>
      </c>
      <c r="H22522" s="1" t="s">
        <v>14</v>
      </c>
      <c r="I22522" s="1" t="s">
        <v>51008</v>
      </c>
      <c r="J22522" s="1" t="s">
        <v>50940</v>
      </c>
    </row>
    <row r="22523" spans="1:10" x14ac:dyDescent="0.35">
      <c r="A22523">
        <v>66074</v>
      </c>
      <c r="B22523" s="1" t="s">
        <v>43806</v>
      </c>
      <c r="C22523" s="1" t="s">
        <v>43807</v>
      </c>
      <c r="D22523" s="1" t="s">
        <v>45536</v>
      </c>
      <c r="E22523">
        <v>11</v>
      </c>
      <c r="F22523" s="1" t="s">
        <v>45551</v>
      </c>
      <c r="G22523" s="1" t="s">
        <v>45552</v>
      </c>
      <c r="H22523" s="1" t="s">
        <v>14</v>
      </c>
      <c r="I22523" s="1" t="s">
        <v>51091</v>
      </c>
      <c r="J22523" s="1" t="s">
        <v>51068</v>
      </c>
    </row>
    <row r="22524" spans="1:10" x14ac:dyDescent="0.35">
      <c r="A22524">
        <v>66080</v>
      </c>
      <c r="B22524" s="1" t="s">
        <v>43806</v>
      </c>
      <c r="C22524" s="1" t="s">
        <v>43807</v>
      </c>
      <c r="D22524" s="1" t="s">
        <v>45553</v>
      </c>
      <c r="E22524">
        <v>5</v>
      </c>
      <c r="F22524" s="1" t="s">
        <v>45554</v>
      </c>
      <c r="G22524" s="1" t="s">
        <v>45555</v>
      </c>
      <c r="H22524" s="1" t="s">
        <v>14</v>
      </c>
      <c r="I22524" s="1" t="s">
        <v>50911</v>
      </c>
      <c r="J22524" s="1" t="s">
        <v>50910</v>
      </c>
    </row>
    <row r="22525" spans="1:10" x14ac:dyDescent="0.35">
      <c r="A22525">
        <v>66084</v>
      </c>
      <c r="B22525" s="1" t="s">
        <v>43806</v>
      </c>
      <c r="C22525" s="1" t="s">
        <v>43807</v>
      </c>
      <c r="D22525" s="1" t="s">
        <v>45553</v>
      </c>
      <c r="E22525">
        <v>9</v>
      </c>
      <c r="F22525" s="1" t="s">
        <v>45556</v>
      </c>
      <c r="G22525" s="1" t="s">
        <v>45557</v>
      </c>
      <c r="H22525" s="1" t="s">
        <v>14</v>
      </c>
      <c r="I22525" s="1" t="s">
        <v>50917</v>
      </c>
      <c r="J22525" s="1" t="s">
        <v>50917</v>
      </c>
    </row>
    <row r="22526" spans="1:10" x14ac:dyDescent="0.35">
      <c r="A22526">
        <v>66086</v>
      </c>
      <c r="B22526" s="1" t="s">
        <v>43806</v>
      </c>
      <c r="C22526" s="1" t="s">
        <v>43807</v>
      </c>
      <c r="D22526" s="1" t="s">
        <v>45553</v>
      </c>
      <c r="E22526">
        <v>11</v>
      </c>
      <c r="F22526" s="1" t="s">
        <v>45558</v>
      </c>
      <c r="G22526" s="1" t="s">
        <v>45559</v>
      </c>
      <c r="H22526" s="1" t="s">
        <v>14</v>
      </c>
      <c r="I22526" s="1" t="s">
        <v>50912</v>
      </c>
      <c r="J22526" s="1" t="s">
        <v>50912</v>
      </c>
    </row>
    <row r="22527" spans="1:10" x14ac:dyDescent="0.35">
      <c r="A22527">
        <v>66089</v>
      </c>
      <c r="B22527" s="1" t="s">
        <v>43806</v>
      </c>
      <c r="C22527" s="1" t="s">
        <v>43807</v>
      </c>
      <c r="D22527" s="1" t="s">
        <v>45553</v>
      </c>
      <c r="E22527">
        <v>14</v>
      </c>
      <c r="F22527" s="1" t="s">
        <v>45560</v>
      </c>
      <c r="G22527" s="1" t="s">
        <v>45561</v>
      </c>
      <c r="H22527" s="1" t="s">
        <v>14</v>
      </c>
      <c r="I22527" s="1" t="s">
        <v>51104</v>
      </c>
      <c r="J22527" s="1" t="s">
        <v>51104</v>
      </c>
    </row>
    <row r="22528" spans="1:10" x14ac:dyDescent="0.35">
      <c r="A22528">
        <v>66090</v>
      </c>
      <c r="B22528" s="1" t="s">
        <v>43806</v>
      </c>
      <c r="C22528" s="1" t="s">
        <v>43807</v>
      </c>
      <c r="D22528" s="1" t="s">
        <v>45553</v>
      </c>
      <c r="E22528">
        <v>15</v>
      </c>
      <c r="F22528" s="1" t="s">
        <v>45562</v>
      </c>
      <c r="G22528" s="1" t="s">
        <v>45563</v>
      </c>
      <c r="H22528" s="1" t="s">
        <v>14</v>
      </c>
      <c r="I22528" s="1" t="s">
        <v>50911</v>
      </c>
      <c r="J22528" s="1" t="s">
        <v>50910</v>
      </c>
    </row>
    <row r="22529" spans="1:10" x14ac:dyDescent="0.35">
      <c r="A22529">
        <v>66091</v>
      </c>
      <c r="B22529" s="1" t="s">
        <v>43806</v>
      </c>
      <c r="C22529" s="1" t="s">
        <v>43807</v>
      </c>
      <c r="D22529" s="1" t="s">
        <v>45553</v>
      </c>
      <c r="E22529">
        <v>16</v>
      </c>
      <c r="F22529" s="1" t="s">
        <v>45564</v>
      </c>
      <c r="G22529" s="1" t="s">
        <v>45565</v>
      </c>
      <c r="H22529" s="1" t="s">
        <v>14</v>
      </c>
      <c r="I22529" s="1" t="s">
        <v>50929</v>
      </c>
      <c r="J22529" s="1" t="s">
        <v>50917</v>
      </c>
    </row>
    <row r="22530" spans="1:10" x14ac:dyDescent="0.35">
      <c r="A22530">
        <v>66092</v>
      </c>
      <c r="B22530" s="1" t="s">
        <v>43806</v>
      </c>
      <c r="C22530" s="1" t="s">
        <v>43807</v>
      </c>
      <c r="D22530" s="1" t="s">
        <v>45553</v>
      </c>
      <c r="E22530">
        <v>17</v>
      </c>
      <c r="F22530" s="1" t="s">
        <v>45566</v>
      </c>
      <c r="G22530" s="1" t="s">
        <v>45567</v>
      </c>
      <c r="H22530" s="1" t="s">
        <v>14</v>
      </c>
      <c r="I22530" s="1" t="s">
        <v>50910</v>
      </c>
      <c r="J22530" s="1" t="s">
        <v>50910</v>
      </c>
    </row>
    <row r="22531" spans="1:10" x14ac:dyDescent="0.35">
      <c r="A22531">
        <v>66095</v>
      </c>
      <c r="B22531" s="1" t="s">
        <v>43806</v>
      </c>
      <c r="C22531" s="1" t="s">
        <v>43807</v>
      </c>
      <c r="D22531" s="1" t="s">
        <v>45553</v>
      </c>
      <c r="E22531">
        <v>20</v>
      </c>
      <c r="F22531" s="1" t="s">
        <v>45568</v>
      </c>
      <c r="G22531" s="1" t="s">
        <v>45569</v>
      </c>
      <c r="H22531" s="1" t="s">
        <v>14</v>
      </c>
      <c r="I22531" s="1" t="s">
        <v>50929</v>
      </c>
      <c r="J22531" s="1" t="s">
        <v>50917</v>
      </c>
    </row>
    <row r="22532" spans="1:10" x14ac:dyDescent="0.35">
      <c r="A22532">
        <v>66098</v>
      </c>
      <c r="B22532" s="1" t="s">
        <v>43806</v>
      </c>
      <c r="C22532" s="1" t="s">
        <v>43807</v>
      </c>
      <c r="D22532" s="1" t="s">
        <v>45553</v>
      </c>
      <c r="E22532">
        <v>23</v>
      </c>
      <c r="F22532" s="1" t="s">
        <v>45570</v>
      </c>
      <c r="G22532" s="1" t="s">
        <v>45571</v>
      </c>
      <c r="H22532" s="1" t="s">
        <v>14</v>
      </c>
      <c r="I22532" s="1" t="s">
        <v>50911</v>
      </c>
      <c r="J22532" s="1" t="s">
        <v>50910</v>
      </c>
    </row>
    <row r="22533" spans="1:10" x14ac:dyDescent="0.35">
      <c r="A22533">
        <v>66100</v>
      </c>
      <c r="B22533" s="1" t="s">
        <v>43806</v>
      </c>
      <c r="C22533" s="1" t="s">
        <v>43807</v>
      </c>
      <c r="D22533" s="1" t="s">
        <v>45553</v>
      </c>
      <c r="E22533">
        <v>25</v>
      </c>
      <c r="F22533" s="1" t="s">
        <v>45572</v>
      </c>
      <c r="G22533" s="1" t="s">
        <v>45573</v>
      </c>
      <c r="H22533" s="1" t="s">
        <v>14</v>
      </c>
      <c r="I22533" s="1" t="s">
        <v>50941</v>
      </c>
      <c r="J22533" s="1" t="s">
        <v>50923</v>
      </c>
    </row>
    <row r="22534" spans="1:10" x14ac:dyDescent="0.35">
      <c r="A22534">
        <v>66101</v>
      </c>
      <c r="B22534" s="1" t="s">
        <v>43806</v>
      </c>
      <c r="C22534" s="1" t="s">
        <v>43807</v>
      </c>
      <c r="D22534" s="1" t="s">
        <v>45553</v>
      </c>
      <c r="E22534">
        <v>26</v>
      </c>
      <c r="F22534" s="1" t="s">
        <v>45574</v>
      </c>
      <c r="G22534" s="1" t="s">
        <v>45575</v>
      </c>
      <c r="H22534" s="1" t="s">
        <v>14</v>
      </c>
      <c r="I22534" s="1" t="s">
        <v>50911</v>
      </c>
      <c r="J22534" s="1" t="s">
        <v>50910</v>
      </c>
    </row>
    <row r="22535" spans="1:10" x14ac:dyDescent="0.35">
      <c r="A22535">
        <v>66105</v>
      </c>
      <c r="B22535" s="1" t="s">
        <v>43806</v>
      </c>
      <c r="C22535" s="1" t="s">
        <v>43807</v>
      </c>
      <c r="D22535" s="1" t="s">
        <v>45553</v>
      </c>
      <c r="E22535">
        <v>30</v>
      </c>
      <c r="F22535" s="1" t="s">
        <v>45576</v>
      </c>
      <c r="G22535" s="1" t="s">
        <v>45577</v>
      </c>
      <c r="H22535" s="1" t="s">
        <v>14</v>
      </c>
      <c r="I22535" s="1" t="s">
        <v>51206</v>
      </c>
      <c r="J22535" s="1" t="s">
        <v>51048</v>
      </c>
    </row>
    <row r="22536" spans="1:10" x14ac:dyDescent="0.35">
      <c r="A22536">
        <v>66107</v>
      </c>
      <c r="B22536" s="1" t="s">
        <v>43806</v>
      </c>
      <c r="C22536" s="1" t="s">
        <v>43807</v>
      </c>
      <c r="D22536" s="1" t="s">
        <v>45553</v>
      </c>
      <c r="E22536">
        <v>32</v>
      </c>
      <c r="F22536" s="1" t="s">
        <v>45578</v>
      </c>
      <c r="G22536" s="1" t="s">
        <v>45579</v>
      </c>
      <c r="H22536" s="1" t="s">
        <v>14</v>
      </c>
      <c r="I22536" s="1" t="s">
        <v>50941</v>
      </c>
      <c r="J22536" s="1" t="s">
        <v>50923</v>
      </c>
    </row>
    <row r="22537" spans="1:10" x14ac:dyDescent="0.35">
      <c r="A22537">
        <v>66111</v>
      </c>
      <c r="B22537" s="1" t="s">
        <v>43806</v>
      </c>
      <c r="C22537" s="1" t="s">
        <v>43807</v>
      </c>
      <c r="D22537" s="1" t="s">
        <v>45553</v>
      </c>
      <c r="E22537">
        <v>36</v>
      </c>
      <c r="F22537" s="1" t="s">
        <v>45580</v>
      </c>
      <c r="G22537" s="1" t="s">
        <v>45581</v>
      </c>
      <c r="H22537" s="1" t="s">
        <v>14</v>
      </c>
      <c r="I22537" s="1" t="s">
        <v>50954</v>
      </c>
      <c r="J22537" s="1" t="s">
        <v>50965</v>
      </c>
    </row>
    <row r="22538" spans="1:10" x14ac:dyDescent="0.35">
      <c r="A22538">
        <v>66112</v>
      </c>
      <c r="B22538" s="1" t="s">
        <v>43806</v>
      </c>
      <c r="C22538" s="1" t="s">
        <v>43807</v>
      </c>
      <c r="D22538" s="1" t="s">
        <v>45553</v>
      </c>
      <c r="E22538">
        <v>37</v>
      </c>
      <c r="F22538" s="1" t="s">
        <v>45582</v>
      </c>
      <c r="G22538" s="1" t="s">
        <v>45583</v>
      </c>
      <c r="H22538" s="1" t="s">
        <v>14</v>
      </c>
      <c r="I22538" s="1" t="s">
        <v>50910</v>
      </c>
      <c r="J22538" s="1" t="s">
        <v>50910</v>
      </c>
    </row>
    <row r="22539" spans="1:10" x14ac:dyDescent="0.35">
      <c r="A22539">
        <v>66114</v>
      </c>
      <c r="B22539" s="1" t="s">
        <v>43806</v>
      </c>
      <c r="C22539" s="1" t="s">
        <v>43807</v>
      </c>
      <c r="D22539" s="1" t="s">
        <v>45553</v>
      </c>
      <c r="E22539">
        <v>39</v>
      </c>
      <c r="F22539" s="1" t="s">
        <v>45584</v>
      </c>
      <c r="G22539" s="1" t="s">
        <v>45585</v>
      </c>
      <c r="H22539" s="1" t="s">
        <v>14</v>
      </c>
      <c r="I22539" s="1" t="s">
        <v>51003</v>
      </c>
      <c r="J22539" s="1" t="s">
        <v>51010</v>
      </c>
    </row>
    <row r="22540" spans="1:10" x14ac:dyDescent="0.35">
      <c r="A22540">
        <v>66117</v>
      </c>
      <c r="B22540" s="1" t="s">
        <v>43806</v>
      </c>
      <c r="C22540" s="1" t="s">
        <v>43807</v>
      </c>
      <c r="D22540" s="1" t="s">
        <v>45553</v>
      </c>
      <c r="E22540">
        <v>42</v>
      </c>
      <c r="F22540" s="1" t="s">
        <v>45586</v>
      </c>
      <c r="G22540" s="1" t="s">
        <v>45587</v>
      </c>
      <c r="H22540" s="1" t="s">
        <v>14</v>
      </c>
      <c r="I22540" s="1" t="s">
        <v>51020</v>
      </c>
      <c r="J22540" s="1" t="s">
        <v>50970</v>
      </c>
    </row>
    <row r="22541" spans="1:10" x14ac:dyDescent="0.35">
      <c r="A22541">
        <v>66120</v>
      </c>
      <c r="B22541" s="1" t="s">
        <v>43806</v>
      </c>
      <c r="C22541" s="1" t="s">
        <v>43807</v>
      </c>
      <c r="D22541" s="1" t="s">
        <v>45553</v>
      </c>
      <c r="E22541">
        <v>45</v>
      </c>
      <c r="F22541" s="1" t="s">
        <v>45588</v>
      </c>
      <c r="G22541" s="1" t="s">
        <v>45589</v>
      </c>
      <c r="H22541" s="1" t="s">
        <v>14</v>
      </c>
      <c r="I22541" s="1" t="s">
        <v>50910</v>
      </c>
      <c r="J22541" s="1" t="s">
        <v>50910</v>
      </c>
    </row>
    <row r="22542" spans="1:10" x14ac:dyDescent="0.35">
      <c r="A22542">
        <v>66124</v>
      </c>
      <c r="B22542" s="1" t="s">
        <v>43806</v>
      </c>
      <c r="C22542" s="1" t="s">
        <v>43807</v>
      </c>
      <c r="D22542" s="1" t="s">
        <v>45553</v>
      </c>
      <c r="E22542">
        <v>49</v>
      </c>
      <c r="F22542" s="1" t="s">
        <v>45590</v>
      </c>
      <c r="G22542" s="1" t="s">
        <v>45591</v>
      </c>
      <c r="H22542" s="1" t="s">
        <v>14</v>
      </c>
      <c r="I22542" s="1" t="s">
        <v>50911</v>
      </c>
      <c r="J22542" s="1" t="s">
        <v>50910</v>
      </c>
    </row>
    <row r="22543" spans="1:10" x14ac:dyDescent="0.35">
      <c r="A22543">
        <v>66126</v>
      </c>
      <c r="B22543" s="1" t="s">
        <v>43806</v>
      </c>
      <c r="C22543" s="1" t="s">
        <v>43807</v>
      </c>
      <c r="D22543" s="1" t="s">
        <v>45553</v>
      </c>
      <c r="E22543">
        <v>51</v>
      </c>
      <c r="F22543" s="1" t="s">
        <v>45592</v>
      </c>
      <c r="G22543" s="1" t="s">
        <v>45593</v>
      </c>
      <c r="H22543" s="1" t="s">
        <v>14</v>
      </c>
      <c r="I22543" s="1" t="s">
        <v>50941</v>
      </c>
      <c r="J22543" s="1" t="s">
        <v>50923</v>
      </c>
    </row>
    <row r="22544" spans="1:10" x14ac:dyDescent="0.35">
      <c r="A22544">
        <v>66127</v>
      </c>
      <c r="B22544" s="1" t="s">
        <v>43806</v>
      </c>
      <c r="C22544" s="1" t="s">
        <v>43807</v>
      </c>
      <c r="D22544" s="1" t="s">
        <v>45553</v>
      </c>
      <c r="E22544">
        <v>52</v>
      </c>
      <c r="F22544" s="1" t="s">
        <v>45594</v>
      </c>
      <c r="G22544" s="1" t="s">
        <v>45595</v>
      </c>
      <c r="H22544" s="1" t="s">
        <v>14</v>
      </c>
      <c r="I22544" s="1" t="s">
        <v>50923</v>
      </c>
      <c r="J22544" s="1" t="s">
        <v>50923</v>
      </c>
    </row>
    <row r="22545" spans="1:10" x14ac:dyDescent="0.35">
      <c r="A22545">
        <v>66130</v>
      </c>
      <c r="B22545" s="1" t="s">
        <v>43806</v>
      </c>
      <c r="C22545" s="1" t="s">
        <v>43807</v>
      </c>
      <c r="D22545" s="1" t="s">
        <v>45553</v>
      </c>
      <c r="E22545">
        <v>55</v>
      </c>
      <c r="F22545" s="1" t="s">
        <v>45596</v>
      </c>
      <c r="G22545" s="1" t="s">
        <v>45597</v>
      </c>
      <c r="H22545" s="1" t="s">
        <v>14</v>
      </c>
      <c r="I22545" s="1" t="s">
        <v>50998</v>
      </c>
      <c r="J22545" s="1" t="s">
        <v>50998</v>
      </c>
    </row>
    <row r="22546" spans="1:10" x14ac:dyDescent="0.35">
      <c r="A22546">
        <v>66132</v>
      </c>
      <c r="B22546" s="1" t="s">
        <v>43806</v>
      </c>
      <c r="C22546" s="1" t="s">
        <v>43807</v>
      </c>
      <c r="D22546" s="1" t="s">
        <v>45553</v>
      </c>
      <c r="E22546">
        <v>57</v>
      </c>
      <c r="F22546" s="1" t="s">
        <v>45598</v>
      </c>
      <c r="G22546" s="1" t="s">
        <v>45599</v>
      </c>
      <c r="H22546" s="1" t="s">
        <v>14</v>
      </c>
      <c r="I22546" s="1" t="s">
        <v>50973</v>
      </c>
      <c r="J22546" s="1" t="s">
        <v>50973</v>
      </c>
    </row>
    <row r="22547" spans="1:10" x14ac:dyDescent="0.35">
      <c r="A22547">
        <v>66135</v>
      </c>
      <c r="B22547" s="1" t="s">
        <v>43806</v>
      </c>
      <c r="C22547" s="1" t="s">
        <v>43807</v>
      </c>
      <c r="D22547" s="1" t="s">
        <v>45553</v>
      </c>
      <c r="E22547">
        <v>60</v>
      </c>
      <c r="F22547" s="1" t="s">
        <v>45600</v>
      </c>
      <c r="G22547" s="1" t="s">
        <v>45601</v>
      </c>
      <c r="H22547" s="1" t="s">
        <v>14</v>
      </c>
      <c r="I22547" s="1" t="s">
        <v>50910</v>
      </c>
      <c r="J22547" s="1" t="s">
        <v>50910</v>
      </c>
    </row>
    <row r="22548" spans="1:10" x14ac:dyDescent="0.35">
      <c r="A22548">
        <v>66138</v>
      </c>
      <c r="B22548" s="1" t="s">
        <v>43806</v>
      </c>
      <c r="C22548" s="1" t="s">
        <v>43807</v>
      </c>
      <c r="D22548" s="1" t="s">
        <v>45553</v>
      </c>
      <c r="E22548">
        <v>63</v>
      </c>
      <c r="F22548" s="1" t="s">
        <v>45602</v>
      </c>
      <c r="G22548" s="1" t="s">
        <v>45603</v>
      </c>
      <c r="H22548" s="1" t="s">
        <v>14</v>
      </c>
      <c r="I22548" s="1" t="s">
        <v>50910</v>
      </c>
      <c r="J22548" s="1" t="s">
        <v>50910</v>
      </c>
    </row>
    <row r="22549" spans="1:10" x14ac:dyDescent="0.35">
      <c r="A22549">
        <v>66141</v>
      </c>
      <c r="B22549" s="1" t="s">
        <v>43806</v>
      </c>
      <c r="C22549" s="1" t="s">
        <v>43807</v>
      </c>
      <c r="D22549" s="1" t="s">
        <v>45553</v>
      </c>
      <c r="E22549">
        <v>66</v>
      </c>
      <c r="F22549" s="1" t="s">
        <v>45604</v>
      </c>
      <c r="G22549" s="1" t="s">
        <v>45605</v>
      </c>
      <c r="H22549" s="1" t="s">
        <v>14</v>
      </c>
      <c r="I22549" s="1" t="s">
        <v>50910</v>
      </c>
      <c r="J22549" s="1" t="s">
        <v>50910</v>
      </c>
    </row>
    <row r="22550" spans="1:10" x14ac:dyDescent="0.35">
      <c r="A22550">
        <v>66146</v>
      </c>
      <c r="B22550" s="1" t="s">
        <v>43806</v>
      </c>
      <c r="C22550" s="1" t="s">
        <v>43807</v>
      </c>
      <c r="D22550" s="1" t="s">
        <v>45553</v>
      </c>
      <c r="E22550">
        <v>71</v>
      </c>
      <c r="F22550" s="1" t="s">
        <v>45606</v>
      </c>
      <c r="G22550" s="1" t="s">
        <v>45607</v>
      </c>
      <c r="H22550" s="1" t="s">
        <v>14</v>
      </c>
      <c r="I22550" s="1" t="s">
        <v>50941</v>
      </c>
      <c r="J22550" s="1" t="s">
        <v>50923</v>
      </c>
    </row>
    <row r="22551" spans="1:10" x14ac:dyDescent="0.35">
      <c r="A22551">
        <v>66150</v>
      </c>
      <c r="B22551" s="1" t="s">
        <v>43806</v>
      </c>
      <c r="C22551" s="1" t="s">
        <v>43807</v>
      </c>
      <c r="D22551" s="1" t="s">
        <v>45553</v>
      </c>
      <c r="E22551">
        <v>75</v>
      </c>
      <c r="F22551" s="1" t="s">
        <v>45608</v>
      </c>
      <c r="G22551" s="1" t="s">
        <v>45609</v>
      </c>
      <c r="H22551" s="1" t="s">
        <v>14</v>
      </c>
      <c r="I22551" s="1" t="s">
        <v>50910</v>
      </c>
      <c r="J22551" s="1" t="s">
        <v>50910</v>
      </c>
    </row>
    <row r="22552" spans="1:10" x14ac:dyDescent="0.35">
      <c r="A22552">
        <v>66151</v>
      </c>
      <c r="B22552" s="1" t="s">
        <v>43806</v>
      </c>
      <c r="C22552" s="1" t="s">
        <v>43807</v>
      </c>
      <c r="D22552" s="1" t="s">
        <v>45553</v>
      </c>
      <c r="E22552">
        <v>76</v>
      </c>
      <c r="F22552" s="1" t="s">
        <v>45610</v>
      </c>
      <c r="G22552" s="1" t="s">
        <v>45611</v>
      </c>
      <c r="H22552" s="1" t="s">
        <v>14</v>
      </c>
      <c r="I22552" s="1" t="s">
        <v>50911</v>
      </c>
      <c r="J22552" s="1" t="s">
        <v>50910</v>
      </c>
    </row>
    <row r="22553" spans="1:10" x14ac:dyDescent="0.35">
      <c r="A22553">
        <v>66161</v>
      </c>
      <c r="B22553" s="1" t="s">
        <v>43806</v>
      </c>
      <c r="C22553" s="1" t="s">
        <v>43807</v>
      </c>
      <c r="D22553" s="1" t="s">
        <v>45553</v>
      </c>
      <c r="E22553">
        <v>86</v>
      </c>
      <c r="F22553" s="1" t="s">
        <v>45612</v>
      </c>
      <c r="G22553" s="1" t="s">
        <v>45613</v>
      </c>
      <c r="H22553" s="1" t="s">
        <v>14</v>
      </c>
      <c r="I22553" s="1" t="s">
        <v>50910</v>
      </c>
      <c r="J22553" s="1" t="s">
        <v>50910</v>
      </c>
    </row>
    <row r="22554" spans="1:10" x14ac:dyDescent="0.35">
      <c r="A22554">
        <v>66162</v>
      </c>
      <c r="B22554" s="1" t="s">
        <v>43806</v>
      </c>
      <c r="C22554" s="1" t="s">
        <v>43807</v>
      </c>
      <c r="D22554" s="1" t="s">
        <v>45553</v>
      </c>
      <c r="E22554">
        <v>87</v>
      </c>
      <c r="F22554" s="1" t="s">
        <v>45614</v>
      </c>
      <c r="G22554" s="1" t="s">
        <v>45615</v>
      </c>
      <c r="H22554" s="1" t="s">
        <v>14</v>
      </c>
      <c r="I22554" s="1" t="s">
        <v>51078</v>
      </c>
      <c r="J22554" s="1" t="s">
        <v>51242</v>
      </c>
    </row>
    <row r="22555" spans="1:10" x14ac:dyDescent="0.35">
      <c r="A22555">
        <v>66163</v>
      </c>
      <c r="B22555" s="1" t="s">
        <v>43806</v>
      </c>
      <c r="C22555" s="1" t="s">
        <v>43807</v>
      </c>
      <c r="D22555" s="1" t="s">
        <v>45553</v>
      </c>
      <c r="E22555">
        <v>88</v>
      </c>
      <c r="F22555" s="1" t="s">
        <v>45616</v>
      </c>
      <c r="G22555" s="1" t="s">
        <v>45617</v>
      </c>
      <c r="H22555" s="1" t="s">
        <v>14</v>
      </c>
      <c r="I22555" s="1" t="s">
        <v>50910</v>
      </c>
      <c r="J22555" s="1" t="s">
        <v>50910</v>
      </c>
    </row>
    <row r="22556" spans="1:10" x14ac:dyDescent="0.35">
      <c r="A22556">
        <v>66164</v>
      </c>
      <c r="B22556" s="1" t="s">
        <v>43806</v>
      </c>
      <c r="C22556" s="1" t="s">
        <v>43807</v>
      </c>
      <c r="D22556" s="1" t="s">
        <v>43155</v>
      </c>
      <c r="E22556">
        <v>1</v>
      </c>
      <c r="F22556" s="1" t="s">
        <v>45618</v>
      </c>
      <c r="G22556" s="1" t="s">
        <v>45619</v>
      </c>
      <c r="H22556" s="1" t="s">
        <v>14</v>
      </c>
      <c r="I22556" s="1" t="s">
        <v>51082</v>
      </c>
      <c r="J22556" s="1" t="s">
        <v>50951</v>
      </c>
    </row>
    <row r="22557" spans="1:10" x14ac:dyDescent="0.35">
      <c r="A22557">
        <v>66166</v>
      </c>
      <c r="B22557" s="1" t="s">
        <v>43806</v>
      </c>
      <c r="C22557" s="1" t="s">
        <v>43807</v>
      </c>
      <c r="D22557" s="1" t="s">
        <v>45620</v>
      </c>
      <c r="E22557">
        <v>2</v>
      </c>
      <c r="F22557" s="1" t="s">
        <v>45621</v>
      </c>
      <c r="G22557" s="1" t="s">
        <v>45622</v>
      </c>
      <c r="H22557" s="1" t="s">
        <v>14</v>
      </c>
      <c r="I22557" s="1" t="s">
        <v>50910</v>
      </c>
      <c r="J22557" s="1" t="s">
        <v>50910</v>
      </c>
    </row>
    <row r="22558" spans="1:10" x14ac:dyDescent="0.35">
      <c r="A22558">
        <v>66168</v>
      </c>
      <c r="B22558" s="1" t="s">
        <v>43806</v>
      </c>
      <c r="C22558" s="1" t="s">
        <v>43807</v>
      </c>
      <c r="D22558" s="1" t="s">
        <v>45620</v>
      </c>
      <c r="E22558">
        <v>4</v>
      </c>
      <c r="F22558" s="1" t="s">
        <v>45623</v>
      </c>
      <c r="G22558" s="1" t="s">
        <v>45624</v>
      </c>
      <c r="H22558" s="1" t="s">
        <v>14</v>
      </c>
      <c r="I22558" s="1" t="s">
        <v>50954</v>
      </c>
      <c r="J22558" s="1" t="s">
        <v>50965</v>
      </c>
    </row>
    <row r="22559" spans="1:10" x14ac:dyDescent="0.35">
      <c r="A22559">
        <v>66169</v>
      </c>
      <c r="B22559" s="1" t="s">
        <v>43806</v>
      </c>
      <c r="C22559" s="1" t="s">
        <v>43807</v>
      </c>
      <c r="D22559" s="1" t="s">
        <v>45620</v>
      </c>
      <c r="E22559">
        <v>5</v>
      </c>
      <c r="F22559" s="1" t="s">
        <v>45625</v>
      </c>
      <c r="G22559" s="1" t="s">
        <v>45626</v>
      </c>
      <c r="H22559" s="1" t="s">
        <v>14</v>
      </c>
      <c r="I22559" s="1" t="s">
        <v>50927</v>
      </c>
      <c r="J22559" s="1" t="s">
        <v>50919</v>
      </c>
    </row>
    <row r="22560" spans="1:10" x14ac:dyDescent="0.35">
      <c r="A22560">
        <v>66170</v>
      </c>
      <c r="B22560" s="1" t="s">
        <v>43806</v>
      </c>
      <c r="C22560" s="1" t="s">
        <v>43807</v>
      </c>
      <c r="D22560" s="1" t="s">
        <v>45620</v>
      </c>
      <c r="E22560">
        <v>6</v>
      </c>
      <c r="F22560" s="1" t="s">
        <v>45627</v>
      </c>
      <c r="G22560" s="1" t="s">
        <v>45628</v>
      </c>
      <c r="H22560" s="1" t="s">
        <v>14</v>
      </c>
      <c r="I22560" s="1" t="s">
        <v>50941</v>
      </c>
      <c r="J22560" s="1" t="s">
        <v>50923</v>
      </c>
    </row>
    <row r="22561" spans="1:10" x14ac:dyDescent="0.35">
      <c r="A22561">
        <v>66171</v>
      </c>
      <c r="B22561" s="1" t="s">
        <v>43806</v>
      </c>
      <c r="C22561" s="1" t="s">
        <v>43807</v>
      </c>
      <c r="D22561" s="1" t="s">
        <v>45620</v>
      </c>
      <c r="E22561">
        <v>7</v>
      </c>
      <c r="F22561" s="1" t="s">
        <v>45629</v>
      </c>
      <c r="G22561" s="1" t="s">
        <v>45630</v>
      </c>
      <c r="H22561" s="1" t="s">
        <v>14</v>
      </c>
      <c r="I22561" s="1" t="s">
        <v>50911</v>
      </c>
      <c r="J22561" s="1" t="s">
        <v>50910</v>
      </c>
    </row>
    <row r="22562" spans="1:10" x14ac:dyDescent="0.35">
      <c r="A22562">
        <v>66180</v>
      </c>
      <c r="B22562" s="1" t="s">
        <v>43806</v>
      </c>
      <c r="C22562" s="1" t="s">
        <v>43807</v>
      </c>
      <c r="D22562" s="1" t="s">
        <v>45620</v>
      </c>
      <c r="E22562">
        <v>16</v>
      </c>
      <c r="F22562" s="1" t="s">
        <v>45631</v>
      </c>
      <c r="G22562" s="1" t="s">
        <v>45632</v>
      </c>
      <c r="H22562" s="1" t="s">
        <v>14</v>
      </c>
      <c r="I22562" s="1" t="s">
        <v>50929</v>
      </c>
      <c r="J22562" s="1" t="s">
        <v>50917</v>
      </c>
    </row>
    <row r="22563" spans="1:10" x14ac:dyDescent="0.35">
      <c r="A22563">
        <v>66181</v>
      </c>
      <c r="B22563" s="1" t="s">
        <v>43806</v>
      </c>
      <c r="C22563" s="1" t="s">
        <v>43807</v>
      </c>
      <c r="D22563" s="1" t="s">
        <v>45620</v>
      </c>
      <c r="E22563">
        <v>17</v>
      </c>
      <c r="F22563" s="1" t="s">
        <v>45633</v>
      </c>
      <c r="G22563" s="1" t="s">
        <v>45634</v>
      </c>
      <c r="H22563" s="1" t="s">
        <v>14</v>
      </c>
      <c r="I22563" s="1" t="s">
        <v>50954</v>
      </c>
      <c r="J22563" s="1" t="s">
        <v>50965</v>
      </c>
    </row>
    <row r="22564" spans="1:10" x14ac:dyDescent="0.35">
      <c r="A22564">
        <v>66182</v>
      </c>
      <c r="B22564" s="1" t="s">
        <v>43806</v>
      </c>
      <c r="C22564" s="1" t="s">
        <v>43807</v>
      </c>
      <c r="D22564" s="1" t="s">
        <v>45620</v>
      </c>
      <c r="E22564">
        <v>18</v>
      </c>
      <c r="F22564" s="1" t="s">
        <v>45635</v>
      </c>
      <c r="G22564" s="1" t="s">
        <v>45636</v>
      </c>
      <c r="H22564" s="1" t="s">
        <v>14</v>
      </c>
      <c r="I22564" s="1" t="s">
        <v>50911</v>
      </c>
      <c r="J22564" s="1" t="s">
        <v>50910</v>
      </c>
    </row>
    <row r="22565" spans="1:10" x14ac:dyDescent="0.35">
      <c r="A22565">
        <v>66183</v>
      </c>
      <c r="B22565" s="1" t="s">
        <v>43806</v>
      </c>
      <c r="C22565" s="1" t="s">
        <v>43807</v>
      </c>
      <c r="D22565" s="1" t="s">
        <v>45637</v>
      </c>
      <c r="E22565">
        <v>1</v>
      </c>
      <c r="F22565" s="1" t="s">
        <v>45638</v>
      </c>
      <c r="G22565" s="1" t="s">
        <v>45639</v>
      </c>
      <c r="H22565" s="1" t="s">
        <v>14</v>
      </c>
      <c r="I22565" s="1" t="s">
        <v>50910</v>
      </c>
      <c r="J22565" s="1" t="s">
        <v>50910</v>
      </c>
    </row>
    <row r="22566" spans="1:10" x14ac:dyDescent="0.35">
      <c r="A22566">
        <v>66187</v>
      </c>
      <c r="B22566" s="1" t="s">
        <v>43806</v>
      </c>
      <c r="C22566" s="1" t="s">
        <v>43807</v>
      </c>
      <c r="D22566" s="1" t="s">
        <v>45637</v>
      </c>
      <c r="E22566">
        <v>5</v>
      </c>
      <c r="F22566" s="1" t="s">
        <v>45640</v>
      </c>
      <c r="G22566" s="1" t="s">
        <v>45641</v>
      </c>
      <c r="H22566" s="1" t="s">
        <v>14</v>
      </c>
      <c r="I22566" s="1" t="s">
        <v>51008</v>
      </c>
      <c r="J22566" s="1" t="s">
        <v>50940</v>
      </c>
    </row>
    <row r="22567" spans="1:10" x14ac:dyDescent="0.35">
      <c r="A22567">
        <v>66193</v>
      </c>
      <c r="B22567" s="1" t="s">
        <v>43806</v>
      </c>
      <c r="C22567" s="1" t="s">
        <v>43807</v>
      </c>
      <c r="D22567" s="1" t="s">
        <v>45637</v>
      </c>
      <c r="E22567">
        <v>11</v>
      </c>
      <c r="F22567" s="1" t="s">
        <v>45642</v>
      </c>
      <c r="G22567" s="1" t="s">
        <v>45643</v>
      </c>
      <c r="H22567" s="1" t="s">
        <v>14</v>
      </c>
      <c r="I22567" s="1" t="s">
        <v>50922</v>
      </c>
      <c r="J22567" s="1" t="s">
        <v>50922</v>
      </c>
    </row>
    <row r="22568" spans="1:10" x14ac:dyDescent="0.35">
      <c r="A22568">
        <v>66212</v>
      </c>
      <c r="B22568" s="1" t="s">
        <v>43806</v>
      </c>
      <c r="C22568" s="1" t="s">
        <v>43807</v>
      </c>
      <c r="D22568" s="1" t="s">
        <v>45644</v>
      </c>
      <c r="E22568">
        <v>16</v>
      </c>
      <c r="F22568" s="1" t="s">
        <v>45645</v>
      </c>
      <c r="G22568" s="1" t="s">
        <v>45646</v>
      </c>
      <c r="H22568" s="1" t="s">
        <v>14</v>
      </c>
      <c r="I22568" s="1" t="s">
        <v>50923</v>
      </c>
      <c r="J22568" s="1" t="s">
        <v>50923</v>
      </c>
    </row>
    <row r="22569" spans="1:10" x14ac:dyDescent="0.35">
      <c r="A22569">
        <v>66213</v>
      </c>
      <c r="B22569" s="1" t="s">
        <v>43806</v>
      </c>
      <c r="C22569" s="1" t="s">
        <v>43807</v>
      </c>
      <c r="D22569" s="1" t="s">
        <v>45644</v>
      </c>
      <c r="E22569">
        <v>17</v>
      </c>
      <c r="F22569" s="1" t="s">
        <v>45647</v>
      </c>
      <c r="G22569" s="1" t="s">
        <v>45648</v>
      </c>
      <c r="H22569" s="1" t="s">
        <v>14</v>
      </c>
      <c r="I22569" s="1" t="s">
        <v>50914</v>
      </c>
      <c r="J22569" s="1" t="s">
        <v>50964</v>
      </c>
    </row>
    <row r="22570" spans="1:10" x14ac:dyDescent="0.35">
      <c r="A22570">
        <v>66214</v>
      </c>
      <c r="B22570" s="1" t="s">
        <v>43806</v>
      </c>
      <c r="C22570" s="1" t="s">
        <v>43807</v>
      </c>
      <c r="D22570" s="1" t="s">
        <v>45644</v>
      </c>
      <c r="E22570">
        <v>18</v>
      </c>
      <c r="F22570" s="1" t="s">
        <v>45649</v>
      </c>
      <c r="G22570" s="1" t="s">
        <v>45650</v>
      </c>
      <c r="H22570" s="1" t="s">
        <v>14</v>
      </c>
      <c r="I22570" s="1" t="s">
        <v>50954</v>
      </c>
      <c r="J22570" s="1" t="s">
        <v>50965</v>
      </c>
    </row>
    <row r="22571" spans="1:10" x14ac:dyDescent="0.35">
      <c r="A22571">
        <v>66215</v>
      </c>
      <c r="B22571" s="1" t="s">
        <v>43806</v>
      </c>
      <c r="C22571" s="1" t="s">
        <v>43807</v>
      </c>
      <c r="D22571" s="1" t="s">
        <v>45644</v>
      </c>
      <c r="E22571">
        <v>19</v>
      </c>
      <c r="F22571" s="1" t="s">
        <v>45651</v>
      </c>
      <c r="G22571" s="1" t="s">
        <v>45652</v>
      </c>
      <c r="H22571" s="1" t="s">
        <v>14</v>
      </c>
      <c r="I22571" s="1" t="s">
        <v>50911</v>
      </c>
      <c r="J22571" s="1" t="s">
        <v>50910</v>
      </c>
    </row>
    <row r="22572" spans="1:10" x14ac:dyDescent="0.35">
      <c r="A22572">
        <v>66216</v>
      </c>
      <c r="B22572" s="1" t="s">
        <v>43806</v>
      </c>
      <c r="C22572" s="1" t="s">
        <v>43807</v>
      </c>
      <c r="D22572" s="1" t="s">
        <v>45644</v>
      </c>
      <c r="E22572">
        <v>20</v>
      </c>
      <c r="F22572" s="1" t="s">
        <v>45653</v>
      </c>
      <c r="G22572" s="1" t="s">
        <v>45654</v>
      </c>
      <c r="H22572" s="1" t="s">
        <v>14</v>
      </c>
      <c r="I22572" s="1" t="s">
        <v>50911</v>
      </c>
      <c r="J22572" s="1" t="s">
        <v>50910</v>
      </c>
    </row>
    <row r="22573" spans="1:10" x14ac:dyDescent="0.35">
      <c r="A22573">
        <v>66219</v>
      </c>
      <c r="B22573" s="1" t="s">
        <v>43806</v>
      </c>
      <c r="C22573" s="1" t="s">
        <v>43807</v>
      </c>
      <c r="D22573" s="1" t="s">
        <v>45644</v>
      </c>
      <c r="E22573">
        <v>23</v>
      </c>
      <c r="F22573" s="1" t="s">
        <v>45655</v>
      </c>
      <c r="G22573" s="1" t="s">
        <v>45656</v>
      </c>
      <c r="H22573" s="1" t="s">
        <v>14</v>
      </c>
      <c r="I22573" s="1" t="s">
        <v>50929</v>
      </c>
      <c r="J22573" s="1" t="s">
        <v>50917</v>
      </c>
    </row>
    <row r="22574" spans="1:10" x14ac:dyDescent="0.35">
      <c r="A22574">
        <v>66222</v>
      </c>
      <c r="B22574" s="1" t="s">
        <v>43806</v>
      </c>
      <c r="C22574" s="1" t="s">
        <v>43807</v>
      </c>
      <c r="D22574" s="1" t="s">
        <v>45644</v>
      </c>
      <c r="E22574">
        <v>26</v>
      </c>
      <c r="F22574" s="1" t="s">
        <v>45657</v>
      </c>
      <c r="G22574" s="1" t="s">
        <v>45658</v>
      </c>
      <c r="H22574" s="1" t="s">
        <v>14</v>
      </c>
      <c r="I22574" s="1" t="s">
        <v>50911</v>
      </c>
      <c r="J22574" s="1" t="s">
        <v>50910</v>
      </c>
    </row>
    <row r="22575" spans="1:10" x14ac:dyDescent="0.35">
      <c r="A22575">
        <v>66223</v>
      </c>
      <c r="B22575" s="1" t="s">
        <v>43806</v>
      </c>
      <c r="C22575" s="1" t="s">
        <v>43807</v>
      </c>
      <c r="D22575" s="1" t="s">
        <v>45644</v>
      </c>
      <c r="E22575">
        <v>27</v>
      </c>
      <c r="F22575" s="1" t="s">
        <v>45659</v>
      </c>
      <c r="G22575" s="1" t="s">
        <v>45660</v>
      </c>
      <c r="H22575" s="1" t="s">
        <v>14</v>
      </c>
      <c r="I22575" s="1" t="s">
        <v>50962</v>
      </c>
      <c r="J22575" s="1" t="s">
        <v>50922</v>
      </c>
    </row>
    <row r="22576" spans="1:10" x14ac:dyDescent="0.35">
      <c r="A22576">
        <v>66226</v>
      </c>
      <c r="B22576" s="1" t="s">
        <v>43806</v>
      </c>
      <c r="C22576" s="1" t="s">
        <v>43807</v>
      </c>
      <c r="D22576" s="1" t="s">
        <v>45644</v>
      </c>
      <c r="E22576">
        <v>30</v>
      </c>
      <c r="F22576" s="1" t="s">
        <v>45661</v>
      </c>
      <c r="G22576" s="1" t="s">
        <v>45662</v>
      </c>
      <c r="H22576" s="1" t="s">
        <v>14</v>
      </c>
      <c r="I22576" s="1" t="s">
        <v>50941</v>
      </c>
      <c r="J22576" s="1" t="s">
        <v>50923</v>
      </c>
    </row>
    <row r="22577" spans="1:10" x14ac:dyDescent="0.35">
      <c r="A22577">
        <v>66228</v>
      </c>
      <c r="B22577" s="1" t="s">
        <v>43806</v>
      </c>
      <c r="C22577" s="1" t="s">
        <v>43807</v>
      </c>
      <c r="D22577" s="1" t="s">
        <v>45644</v>
      </c>
      <c r="E22577">
        <v>32</v>
      </c>
      <c r="F22577" s="1" t="s">
        <v>45663</v>
      </c>
      <c r="G22577" s="1" t="s">
        <v>45664</v>
      </c>
      <c r="H22577" s="1" t="s">
        <v>14</v>
      </c>
      <c r="I22577" s="1" t="s">
        <v>50941</v>
      </c>
      <c r="J22577" s="1" t="s">
        <v>50923</v>
      </c>
    </row>
    <row r="22578" spans="1:10" x14ac:dyDescent="0.35">
      <c r="A22578">
        <v>66229</v>
      </c>
      <c r="B22578" s="1" t="s">
        <v>43806</v>
      </c>
      <c r="C22578" s="1" t="s">
        <v>43807</v>
      </c>
      <c r="D22578" s="1" t="s">
        <v>45644</v>
      </c>
      <c r="E22578">
        <v>33</v>
      </c>
      <c r="F22578" s="1" t="s">
        <v>45665</v>
      </c>
      <c r="G22578" s="1" t="s">
        <v>45666</v>
      </c>
      <c r="H22578" s="1" t="s">
        <v>14</v>
      </c>
      <c r="I22578" s="1" t="s">
        <v>50941</v>
      </c>
      <c r="J22578" s="1" t="s">
        <v>50923</v>
      </c>
    </row>
    <row r="22579" spans="1:10" x14ac:dyDescent="0.35">
      <c r="A22579">
        <v>66230</v>
      </c>
      <c r="B22579" s="1" t="s">
        <v>43806</v>
      </c>
      <c r="C22579" s="1" t="s">
        <v>43807</v>
      </c>
      <c r="D22579" s="1" t="s">
        <v>45644</v>
      </c>
      <c r="E22579">
        <v>34</v>
      </c>
      <c r="F22579" s="1" t="s">
        <v>45667</v>
      </c>
      <c r="G22579" s="1" t="s">
        <v>45668</v>
      </c>
      <c r="H22579" s="1" t="s">
        <v>14</v>
      </c>
      <c r="I22579" s="1" t="s">
        <v>50941</v>
      </c>
      <c r="J22579" s="1" t="s">
        <v>50923</v>
      </c>
    </row>
    <row r="22580" spans="1:10" x14ac:dyDescent="0.35">
      <c r="A22580">
        <v>66234</v>
      </c>
      <c r="B22580" s="1" t="s">
        <v>43806</v>
      </c>
      <c r="C22580" s="1" t="s">
        <v>43807</v>
      </c>
      <c r="D22580" s="1" t="s">
        <v>45644</v>
      </c>
      <c r="E22580">
        <v>38</v>
      </c>
      <c r="F22580" s="1" t="s">
        <v>45669</v>
      </c>
      <c r="G22580" s="1" t="s">
        <v>45670</v>
      </c>
      <c r="H22580" s="1" t="s">
        <v>14</v>
      </c>
      <c r="I22580" s="1" t="s">
        <v>50941</v>
      </c>
      <c r="J22580" s="1" t="s">
        <v>50923</v>
      </c>
    </row>
    <row r="22581" spans="1:10" x14ac:dyDescent="0.35">
      <c r="A22581">
        <v>66235</v>
      </c>
      <c r="B22581" s="1" t="s">
        <v>43806</v>
      </c>
      <c r="C22581" s="1" t="s">
        <v>43807</v>
      </c>
      <c r="D22581" s="1" t="s">
        <v>45644</v>
      </c>
      <c r="E22581">
        <v>39</v>
      </c>
      <c r="F22581" s="1" t="s">
        <v>45671</v>
      </c>
      <c r="G22581" s="1" t="s">
        <v>45672</v>
      </c>
      <c r="H22581" s="1" t="s">
        <v>14</v>
      </c>
      <c r="I22581" s="1" t="s">
        <v>50989</v>
      </c>
      <c r="J22581" s="1" t="s">
        <v>50989</v>
      </c>
    </row>
    <row r="22582" spans="1:10" x14ac:dyDescent="0.35">
      <c r="A22582">
        <v>66240</v>
      </c>
      <c r="B22582" s="1" t="s">
        <v>43806</v>
      </c>
      <c r="C22582" s="1" t="s">
        <v>43807</v>
      </c>
      <c r="D22582" s="1" t="s">
        <v>45644</v>
      </c>
      <c r="E22582">
        <v>44</v>
      </c>
      <c r="F22582" s="1" t="s">
        <v>45673</v>
      </c>
      <c r="G22582" s="1" t="s">
        <v>45674</v>
      </c>
      <c r="H22582" s="1" t="s">
        <v>14</v>
      </c>
      <c r="I22582" s="1" t="s">
        <v>50929</v>
      </c>
      <c r="J22582" s="1" t="s">
        <v>50917</v>
      </c>
    </row>
    <row r="22583" spans="1:10" x14ac:dyDescent="0.35">
      <c r="A22583">
        <v>66250</v>
      </c>
      <c r="B22583" s="1" t="s">
        <v>43806</v>
      </c>
      <c r="C22583" s="1" t="s">
        <v>43807</v>
      </c>
      <c r="D22583" s="1" t="s">
        <v>45644</v>
      </c>
      <c r="E22583">
        <v>54</v>
      </c>
      <c r="F22583" s="1" t="s">
        <v>45675</v>
      </c>
      <c r="G22583" s="1" t="s">
        <v>45676</v>
      </c>
      <c r="H22583" s="1" t="s">
        <v>14</v>
      </c>
      <c r="I22583" s="1" t="s">
        <v>50941</v>
      </c>
      <c r="J22583" s="1" t="s">
        <v>50923</v>
      </c>
    </row>
    <row r="22584" spans="1:10" x14ac:dyDescent="0.35">
      <c r="A22584">
        <v>66251</v>
      </c>
      <c r="B22584" s="1" t="s">
        <v>43806</v>
      </c>
      <c r="C22584" s="1" t="s">
        <v>43807</v>
      </c>
      <c r="D22584" s="1" t="s">
        <v>45644</v>
      </c>
      <c r="E22584">
        <v>55</v>
      </c>
      <c r="F22584" s="1" t="s">
        <v>45677</v>
      </c>
      <c r="G22584" s="1" t="s">
        <v>45678</v>
      </c>
      <c r="H22584" s="1" t="s">
        <v>14</v>
      </c>
      <c r="I22584" s="1" t="s">
        <v>50920</v>
      </c>
      <c r="J22584" s="1" t="s">
        <v>50910</v>
      </c>
    </row>
    <row r="22585" spans="1:10" x14ac:dyDescent="0.35">
      <c r="A22585">
        <v>66254</v>
      </c>
      <c r="B22585" s="1" t="s">
        <v>43806</v>
      </c>
      <c r="C22585" s="1" t="s">
        <v>43807</v>
      </c>
      <c r="D22585" s="1" t="s">
        <v>45644</v>
      </c>
      <c r="E22585">
        <v>58</v>
      </c>
      <c r="F22585" s="1" t="s">
        <v>45679</v>
      </c>
      <c r="G22585" s="1" t="s">
        <v>45680</v>
      </c>
      <c r="H22585" s="1" t="s">
        <v>14</v>
      </c>
      <c r="I22585" s="1" t="s">
        <v>50910</v>
      </c>
      <c r="J22585" s="1" t="s">
        <v>50910</v>
      </c>
    </row>
    <row r="22586" spans="1:10" x14ac:dyDescent="0.35">
      <c r="A22586">
        <v>66255</v>
      </c>
      <c r="B22586" s="1" t="s">
        <v>43806</v>
      </c>
      <c r="C22586" s="1" t="s">
        <v>43807</v>
      </c>
      <c r="D22586" s="1" t="s">
        <v>45644</v>
      </c>
      <c r="E22586">
        <v>59</v>
      </c>
      <c r="F22586" s="1" t="s">
        <v>45681</v>
      </c>
      <c r="G22586" s="1" t="s">
        <v>45682</v>
      </c>
      <c r="H22586" s="1" t="s">
        <v>14</v>
      </c>
      <c r="I22586" s="1" t="s">
        <v>50911</v>
      </c>
      <c r="J22586" s="1" t="s">
        <v>50910</v>
      </c>
    </row>
    <row r="22587" spans="1:10" x14ac:dyDescent="0.35">
      <c r="A22587">
        <v>66256</v>
      </c>
      <c r="B22587" s="1" t="s">
        <v>43806</v>
      </c>
      <c r="C22587" s="1" t="s">
        <v>43807</v>
      </c>
      <c r="D22587" s="1" t="s">
        <v>45644</v>
      </c>
      <c r="E22587">
        <v>60</v>
      </c>
      <c r="F22587" s="1" t="s">
        <v>45683</v>
      </c>
      <c r="G22587" s="1" t="s">
        <v>45684</v>
      </c>
      <c r="H22587" s="1" t="s">
        <v>14</v>
      </c>
      <c r="I22587" s="1" t="s">
        <v>50911</v>
      </c>
      <c r="J22587" s="1" t="s">
        <v>50910</v>
      </c>
    </row>
    <row r="22588" spans="1:10" x14ac:dyDescent="0.35">
      <c r="A22588">
        <v>66258</v>
      </c>
      <c r="B22588" s="1" t="s">
        <v>43806</v>
      </c>
      <c r="C22588" s="1" t="s">
        <v>43807</v>
      </c>
      <c r="D22588" s="1" t="s">
        <v>45644</v>
      </c>
      <c r="E22588">
        <v>62</v>
      </c>
      <c r="F22588" s="1" t="s">
        <v>45685</v>
      </c>
      <c r="G22588" s="1" t="s">
        <v>45686</v>
      </c>
      <c r="H22588" s="1" t="s">
        <v>14</v>
      </c>
      <c r="I22588" s="1" t="s">
        <v>50993</v>
      </c>
      <c r="J22588" s="1" t="s">
        <v>51015</v>
      </c>
    </row>
    <row r="22589" spans="1:10" x14ac:dyDescent="0.35">
      <c r="A22589">
        <v>66259</v>
      </c>
      <c r="B22589" s="1" t="s">
        <v>43806</v>
      </c>
      <c r="C22589" s="1" t="s">
        <v>43807</v>
      </c>
      <c r="D22589" s="1" t="s">
        <v>45644</v>
      </c>
      <c r="E22589">
        <v>63</v>
      </c>
      <c r="F22589" s="1" t="s">
        <v>45687</v>
      </c>
      <c r="G22589" s="1" t="s">
        <v>45688</v>
      </c>
      <c r="H22589" s="1" t="s">
        <v>14</v>
      </c>
      <c r="I22589" s="1" t="s">
        <v>50911</v>
      </c>
      <c r="J22589" s="1" t="s">
        <v>50910</v>
      </c>
    </row>
    <row r="22590" spans="1:10" x14ac:dyDescent="0.35">
      <c r="A22590">
        <v>66262</v>
      </c>
      <c r="B22590" s="1" t="s">
        <v>43806</v>
      </c>
      <c r="C22590" s="1" t="s">
        <v>43807</v>
      </c>
      <c r="D22590" s="1" t="s">
        <v>45644</v>
      </c>
      <c r="E22590">
        <v>66</v>
      </c>
      <c r="F22590" s="1" t="s">
        <v>45689</v>
      </c>
      <c r="G22590" s="1" t="s">
        <v>45690</v>
      </c>
      <c r="H22590" s="1" t="s">
        <v>14</v>
      </c>
      <c r="I22590" s="1" t="s">
        <v>50965</v>
      </c>
      <c r="J22590" s="1" t="s">
        <v>50965</v>
      </c>
    </row>
    <row r="22591" spans="1:10" x14ac:dyDescent="0.35">
      <c r="A22591">
        <v>66264</v>
      </c>
      <c r="B22591" s="1" t="s">
        <v>43806</v>
      </c>
      <c r="C22591" s="1" t="s">
        <v>43807</v>
      </c>
      <c r="D22591" s="1" t="s">
        <v>45644</v>
      </c>
      <c r="E22591">
        <v>68</v>
      </c>
      <c r="F22591" s="1" t="s">
        <v>45691</v>
      </c>
      <c r="G22591" s="1" t="s">
        <v>45692</v>
      </c>
      <c r="H22591" s="1" t="s">
        <v>14</v>
      </c>
      <c r="I22591" s="1" t="s">
        <v>50929</v>
      </c>
      <c r="J22591" s="1" t="s">
        <v>50917</v>
      </c>
    </row>
    <row r="22592" spans="1:10" x14ac:dyDescent="0.35">
      <c r="A22592">
        <v>66266</v>
      </c>
      <c r="B22592" s="1" t="s">
        <v>43806</v>
      </c>
      <c r="C22592" s="1" t="s">
        <v>43807</v>
      </c>
      <c r="D22592" s="1" t="s">
        <v>45644</v>
      </c>
      <c r="E22592">
        <v>70</v>
      </c>
      <c r="F22592" s="1" t="s">
        <v>45693</v>
      </c>
      <c r="G22592" s="1" t="s">
        <v>45694</v>
      </c>
      <c r="H22592" s="1" t="s">
        <v>14</v>
      </c>
      <c r="I22592" s="1" t="s">
        <v>50927</v>
      </c>
      <c r="J22592" s="1" t="s">
        <v>50919</v>
      </c>
    </row>
    <row r="22593" spans="1:10" x14ac:dyDescent="0.35">
      <c r="A22593">
        <v>66271</v>
      </c>
      <c r="B22593" s="1" t="s">
        <v>43806</v>
      </c>
      <c r="C22593" s="1" t="s">
        <v>43807</v>
      </c>
      <c r="D22593" s="1" t="s">
        <v>45644</v>
      </c>
      <c r="E22593">
        <v>75</v>
      </c>
      <c r="F22593" s="1" t="s">
        <v>45695</v>
      </c>
      <c r="G22593" s="1" t="s">
        <v>45696</v>
      </c>
      <c r="H22593" s="1" t="s">
        <v>14</v>
      </c>
      <c r="I22593" s="1" t="s">
        <v>50936</v>
      </c>
      <c r="J22593" s="1" t="s">
        <v>50937</v>
      </c>
    </row>
    <row r="22594" spans="1:10" x14ac:dyDescent="0.35">
      <c r="A22594">
        <v>66272</v>
      </c>
      <c r="B22594" s="1" t="s">
        <v>43806</v>
      </c>
      <c r="C22594" s="1" t="s">
        <v>43807</v>
      </c>
      <c r="D22594" s="1" t="s">
        <v>45644</v>
      </c>
      <c r="E22594">
        <v>76</v>
      </c>
      <c r="F22594" s="1" t="s">
        <v>45697</v>
      </c>
      <c r="G22594" s="1" t="s">
        <v>45698</v>
      </c>
      <c r="H22594" s="1" t="s">
        <v>14</v>
      </c>
      <c r="I22594" s="1" t="s">
        <v>50957</v>
      </c>
      <c r="J22594" s="1" t="s">
        <v>50933</v>
      </c>
    </row>
    <row r="22595" spans="1:10" x14ac:dyDescent="0.35">
      <c r="A22595">
        <v>66274</v>
      </c>
      <c r="B22595" s="1" t="s">
        <v>43806</v>
      </c>
      <c r="C22595" s="1" t="s">
        <v>43807</v>
      </c>
      <c r="D22595" s="1" t="s">
        <v>45644</v>
      </c>
      <c r="E22595">
        <v>78</v>
      </c>
      <c r="F22595" s="1" t="s">
        <v>45699</v>
      </c>
      <c r="G22595" s="1" t="s">
        <v>45700</v>
      </c>
      <c r="H22595" s="1" t="s">
        <v>14</v>
      </c>
      <c r="I22595" s="1" t="s">
        <v>50937</v>
      </c>
      <c r="J22595" s="1" t="s">
        <v>50937</v>
      </c>
    </row>
    <row r="22596" spans="1:10" x14ac:dyDescent="0.35">
      <c r="A22596">
        <v>66278</v>
      </c>
      <c r="B22596" s="1" t="s">
        <v>43806</v>
      </c>
      <c r="C22596" s="1" t="s">
        <v>43807</v>
      </c>
      <c r="D22596" s="1" t="s">
        <v>45644</v>
      </c>
      <c r="E22596">
        <v>82</v>
      </c>
      <c r="F22596" s="1" t="s">
        <v>45701</v>
      </c>
      <c r="G22596" s="1" t="s">
        <v>45702</v>
      </c>
      <c r="H22596" s="1" t="s">
        <v>14</v>
      </c>
      <c r="I22596" s="1" t="s">
        <v>50962</v>
      </c>
      <c r="J22596" s="1" t="s">
        <v>50922</v>
      </c>
    </row>
    <row r="22597" spans="1:10" x14ac:dyDescent="0.35">
      <c r="A22597">
        <v>66280</v>
      </c>
      <c r="B22597" s="1" t="s">
        <v>43806</v>
      </c>
      <c r="C22597" s="1" t="s">
        <v>43807</v>
      </c>
      <c r="D22597" s="1" t="s">
        <v>45644</v>
      </c>
      <c r="E22597">
        <v>84</v>
      </c>
      <c r="F22597" s="1" t="s">
        <v>45703</v>
      </c>
      <c r="G22597" s="1" t="s">
        <v>45704</v>
      </c>
      <c r="H22597" s="1" t="s">
        <v>14</v>
      </c>
      <c r="I22597" s="1" t="s">
        <v>51020</v>
      </c>
      <c r="J22597" s="1" t="s">
        <v>50970</v>
      </c>
    </row>
    <row r="22598" spans="1:10" x14ac:dyDescent="0.35">
      <c r="A22598">
        <v>66283</v>
      </c>
      <c r="B22598" s="1" t="s">
        <v>43806</v>
      </c>
      <c r="C22598" s="1" t="s">
        <v>43807</v>
      </c>
      <c r="D22598" s="1" t="s">
        <v>45644</v>
      </c>
      <c r="E22598">
        <v>87</v>
      </c>
      <c r="F22598" s="1" t="s">
        <v>45705</v>
      </c>
      <c r="G22598" s="1" t="s">
        <v>45706</v>
      </c>
      <c r="H22598" s="1" t="s">
        <v>14</v>
      </c>
      <c r="I22598" s="1" t="s">
        <v>50910</v>
      </c>
      <c r="J22598" s="1" t="s">
        <v>50910</v>
      </c>
    </row>
    <row r="22599" spans="1:10" x14ac:dyDescent="0.35">
      <c r="A22599">
        <v>66285</v>
      </c>
      <c r="B22599" s="1" t="s">
        <v>43806</v>
      </c>
      <c r="C22599" s="1" t="s">
        <v>43807</v>
      </c>
      <c r="D22599" s="1" t="s">
        <v>45707</v>
      </c>
      <c r="E22599">
        <v>1</v>
      </c>
      <c r="F22599" s="1" t="s">
        <v>45708</v>
      </c>
      <c r="G22599" s="1" t="s">
        <v>45709</v>
      </c>
      <c r="H22599" s="1" t="s">
        <v>14</v>
      </c>
      <c r="I22599" s="1" t="s">
        <v>50917</v>
      </c>
      <c r="J22599" s="1" t="s">
        <v>50917</v>
      </c>
    </row>
    <row r="22600" spans="1:10" x14ac:dyDescent="0.35">
      <c r="A22600">
        <v>66287</v>
      </c>
      <c r="B22600" s="1" t="s">
        <v>43806</v>
      </c>
      <c r="C22600" s="1" t="s">
        <v>43807</v>
      </c>
      <c r="D22600" s="1" t="s">
        <v>45707</v>
      </c>
      <c r="E22600">
        <v>3</v>
      </c>
      <c r="F22600" s="1" t="s">
        <v>45710</v>
      </c>
      <c r="G22600" s="1" t="s">
        <v>45711</v>
      </c>
      <c r="H22600" s="1" t="s">
        <v>14</v>
      </c>
      <c r="I22600" s="1" t="s">
        <v>50941</v>
      </c>
      <c r="J22600" s="1" t="s">
        <v>50923</v>
      </c>
    </row>
    <row r="22601" spans="1:10" x14ac:dyDescent="0.35">
      <c r="A22601">
        <v>66288</v>
      </c>
      <c r="B22601" s="1" t="s">
        <v>43806</v>
      </c>
      <c r="C22601" s="1" t="s">
        <v>43807</v>
      </c>
      <c r="D22601" s="1" t="s">
        <v>45707</v>
      </c>
      <c r="E22601">
        <v>4</v>
      </c>
      <c r="F22601" s="1" t="s">
        <v>45712</v>
      </c>
      <c r="G22601" s="1" t="s">
        <v>45713</v>
      </c>
      <c r="H22601" s="1" t="s">
        <v>14</v>
      </c>
      <c r="I22601" s="1" t="s">
        <v>50910</v>
      </c>
      <c r="J22601" s="1" t="s">
        <v>50910</v>
      </c>
    </row>
    <row r="22602" spans="1:10" x14ac:dyDescent="0.35">
      <c r="A22602">
        <v>66292</v>
      </c>
      <c r="B22602" s="1" t="s">
        <v>43806</v>
      </c>
      <c r="C22602" s="1" t="s">
        <v>43807</v>
      </c>
      <c r="D22602" s="1" t="s">
        <v>45707</v>
      </c>
      <c r="E22602">
        <v>8</v>
      </c>
      <c r="F22602" s="1" t="s">
        <v>45714</v>
      </c>
      <c r="G22602" s="1" t="s">
        <v>45715</v>
      </c>
      <c r="H22602" s="1" t="s">
        <v>14</v>
      </c>
      <c r="I22602" s="1" t="s">
        <v>50910</v>
      </c>
      <c r="J22602" s="1" t="s">
        <v>50910</v>
      </c>
    </row>
    <row r="22603" spans="1:10" x14ac:dyDescent="0.35">
      <c r="A22603">
        <v>66295</v>
      </c>
      <c r="B22603" s="1" t="s">
        <v>43806</v>
      </c>
      <c r="C22603" s="1" t="s">
        <v>43807</v>
      </c>
      <c r="D22603" s="1" t="s">
        <v>45707</v>
      </c>
      <c r="E22603">
        <v>11</v>
      </c>
      <c r="F22603" s="1" t="s">
        <v>45716</v>
      </c>
      <c r="G22603" s="1" t="s">
        <v>45717</v>
      </c>
      <c r="H22603" s="1" t="s">
        <v>14</v>
      </c>
      <c r="I22603" s="1" t="s">
        <v>50919</v>
      </c>
      <c r="J22603" s="1" t="s">
        <v>50919</v>
      </c>
    </row>
    <row r="22604" spans="1:10" x14ac:dyDescent="0.35">
      <c r="A22604">
        <v>66297</v>
      </c>
      <c r="B22604" s="1" t="s">
        <v>43806</v>
      </c>
      <c r="C22604" s="1" t="s">
        <v>43807</v>
      </c>
      <c r="D22604" s="1" t="s">
        <v>45707</v>
      </c>
      <c r="E22604">
        <v>13</v>
      </c>
      <c r="F22604" s="1" t="s">
        <v>45718</v>
      </c>
      <c r="G22604" s="1" t="s">
        <v>45719</v>
      </c>
      <c r="H22604" s="1" t="s">
        <v>14</v>
      </c>
      <c r="I22604" s="1" t="s">
        <v>50986</v>
      </c>
      <c r="J22604" s="1" t="s">
        <v>50986</v>
      </c>
    </row>
    <row r="22605" spans="1:10" x14ac:dyDescent="0.35">
      <c r="A22605">
        <v>66298</v>
      </c>
      <c r="B22605" s="1" t="s">
        <v>43806</v>
      </c>
      <c r="C22605" s="1" t="s">
        <v>43807</v>
      </c>
      <c r="D22605" s="1" t="s">
        <v>45707</v>
      </c>
      <c r="E22605">
        <v>14</v>
      </c>
      <c r="F22605" s="1" t="s">
        <v>45720</v>
      </c>
      <c r="G22605" s="1" t="s">
        <v>45721</v>
      </c>
      <c r="H22605" s="1" t="s">
        <v>14</v>
      </c>
      <c r="I22605" s="1" t="s">
        <v>50919</v>
      </c>
      <c r="J22605" s="1" t="s">
        <v>50919</v>
      </c>
    </row>
    <row r="22606" spans="1:10" x14ac:dyDescent="0.35">
      <c r="A22606">
        <v>66307</v>
      </c>
      <c r="B22606" s="1" t="s">
        <v>43806</v>
      </c>
      <c r="C22606" s="1" t="s">
        <v>43807</v>
      </c>
      <c r="D22606" s="1" t="s">
        <v>45722</v>
      </c>
      <c r="E22606">
        <v>9</v>
      </c>
      <c r="F22606" s="1" t="s">
        <v>45723</v>
      </c>
      <c r="G22606" s="1" t="s">
        <v>45724</v>
      </c>
      <c r="H22606" s="1" t="s">
        <v>14</v>
      </c>
      <c r="I22606" s="1" t="s">
        <v>51008</v>
      </c>
      <c r="J22606" s="1" t="s">
        <v>50940</v>
      </c>
    </row>
    <row r="22607" spans="1:10" x14ac:dyDescent="0.35">
      <c r="A22607">
        <v>66310</v>
      </c>
      <c r="B22607" s="1" t="s">
        <v>43806</v>
      </c>
      <c r="C22607" s="1" t="s">
        <v>43807</v>
      </c>
      <c r="D22607" s="1" t="s">
        <v>45722</v>
      </c>
      <c r="E22607">
        <v>12</v>
      </c>
      <c r="F22607" s="1" t="s">
        <v>45725</v>
      </c>
      <c r="G22607" s="1" t="s">
        <v>45726</v>
      </c>
      <c r="H22607" s="1" t="s">
        <v>14</v>
      </c>
      <c r="I22607" s="1" t="s">
        <v>50919</v>
      </c>
      <c r="J22607" s="1" t="s">
        <v>50919</v>
      </c>
    </row>
    <row r="22608" spans="1:10" x14ac:dyDescent="0.35">
      <c r="A22608">
        <v>66312</v>
      </c>
      <c r="B22608" s="1" t="s">
        <v>43806</v>
      </c>
      <c r="C22608" s="1" t="s">
        <v>43807</v>
      </c>
      <c r="D22608" s="1" t="s">
        <v>45722</v>
      </c>
      <c r="E22608">
        <v>14</v>
      </c>
      <c r="F22608" s="1" t="s">
        <v>45727</v>
      </c>
      <c r="G22608" s="1" t="s">
        <v>45728</v>
      </c>
      <c r="H22608" s="1" t="s">
        <v>14</v>
      </c>
      <c r="I22608" s="1" t="s">
        <v>50986</v>
      </c>
      <c r="J22608" s="1" t="s">
        <v>50986</v>
      </c>
    </row>
    <row r="22609" spans="1:10" x14ac:dyDescent="0.35">
      <c r="A22609">
        <v>66318</v>
      </c>
      <c r="B22609" s="1" t="s">
        <v>43806</v>
      </c>
      <c r="C22609" s="1" t="s">
        <v>43807</v>
      </c>
      <c r="D22609" s="1" t="s">
        <v>45729</v>
      </c>
      <c r="E22609">
        <v>6</v>
      </c>
      <c r="F22609" s="1" t="s">
        <v>45730</v>
      </c>
      <c r="G22609" s="1" t="s">
        <v>45731</v>
      </c>
      <c r="H22609" s="1" t="s">
        <v>14</v>
      </c>
      <c r="I22609" s="1" t="s">
        <v>50940</v>
      </c>
      <c r="J22609" s="1" t="s">
        <v>50940</v>
      </c>
    </row>
    <row r="22610" spans="1:10" x14ac:dyDescent="0.35">
      <c r="A22610">
        <v>66322</v>
      </c>
      <c r="B22610" s="1" t="s">
        <v>43806</v>
      </c>
      <c r="C22610" s="1" t="s">
        <v>43807</v>
      </c>
      <c r="D22610" s="1" t="s">
        <v>45729</v>
      </c>
      <c r="E22610">
        <v>10</v>
      </c>
      <c r="F22610" s="1" t="s">
        <v>45732</v>
      </c>
      <c r="G22610" s="1" t="s">
        <v>45733</v>
      </c>
      <c r="H22610" s="1" t="s">
        <v>14</v>
      </c>
      <c r="I22610" s="1" t="s">
        <v>50923</v>
      </c>
      <c r="J22610" s="1" t="s">
        <v>50923</v>
      </c>
    </row>
    <row r="22611" spans="1:10" x14ac:dyDescent="0.35">
      <c r="A22611">
        <v>66325</v>
      </c>
      <c r="B22611" s="1" t="s">
        <v>43806</v>
      </c>
      <c r="C22611" s="1" t="s">
        <v>43807</v>
      </c>
      <c r="D22611" s="1" t="s">
        <v>45729</v>
      </c>
      <c r="E22611">
        <v>13</v>
      </c>
      <c r="F22611" s="1" t="s">
        <v>45734</v>
      </c>
      <c r="G22611" s="1" t="s">
        <v>45735</v>
      </c>
      <c r="H22611" s="1" t="s">
        <v>14</v>
      </c>
      <c r="I22611" s="1" t="s">
        <v>50919</v>
      </c>
      <c r="J22611" s="1" t="s">
        <v>50919</v>
      </c>
    </row>
    <row r="22612" spans="1:10" x14ac:dyDescent="0.35">
      <c r="A22612">
        <v>66334</v>
      </c>
      <c r="B22612" s="1" t="s">
        <v>43806</v>
      </c>
      <c r="C22612" s="1" t="s">
        <v>43807</v>
      </c>
      <c r="D22612" s="1" t="s">
        <v>45736</v>
      </c>
      <c r="E22612">
        <v>8</v>
      </c>
      <c r="F22612" s="1" t="s">
        <v>45737</v>
      </c>
      <c r="G22612" s="1" t="s">
        <v>45738</v>
      </c>
      <c r="H22612" s="1" t="s">
        <v>14</v>
      </c>
      <c r="I22612" s="1" t="s">
        <v>50919</v>
      </c>
      <c r="J22612" s="1" t="s">
        <v>50919</v>
      </c>
    </row>
    <row r="22613" spans="1:10" x14ac:dyDescent="0.35">
      <c r="A22613">
        <v>66338</v>
      </c>
      <c r="B22613" s="1" t="s">
        <v>43806</v>
      </c>
      <c r="C22613" s="1" t="s">
        <v>43807</v>
      </c>
      <c r="D22613" s="1" t="s">
        <v>45736</v>
      </c>
      <c r="E22613">
        <v>12</v>
      </c>
      <c r="F22613" s="1" t="s">
        <v>45739</v>
      </c>
      <c r="G22613" s="1" t="s">
        <v>45740</v>
      </c>
      <c r="H22613" s="1" t="s">
        <v>14</v>
      </c>
      <c r="I22613" s="1" t="s">
        <v>50929</v>
      </c>
      <c r="J22613" s="1" t="s">
        <v>50917</v>
      </c>
    </row>
    <row r="22614" spans="1:10" x14ac:dyDescent="0.35">
      <c r="A22614">
        <v>66346</v>
      </c>
      <c r="B22614" s="1" t="s">
        <v>43806</v>
      </c>
      <c r="C22614" s="1" t="s">
        <v>43807</v>
      </c>
      <c r="D22614" s="1" t="s">
        <v>43158</v>
      </c>
      <c r="E22614">
        <v>6</v>
      </c>
      <c r="F22614" s="1" t="s">
        <v>45741</v>
      </c>
      <c r="G22614" s="1" t="s">
        <v>45742</v>
      </c>
      <c r="H22614" s="1" t="s">
        <v>14</v>
      </c>
      <c r="I22614" s="1" t="s">
        <v>50917</v>
      </c>
      <c r="J22614" s="1" t="s">
        <v>50917</v>
      </c>
    </row>
    <row r="22615" spans="1:10" x14ac:dyDescent="0.35">
      <c r="A22615">
        <v>66347</v>
      </c>
      <c r="B22615" s="1" t="s">
        <v>43806</v>
      </c>
      <c r="C22615" s="1" t="s">
        <v>43807</v>
      </c>
      <c r="D22615" s="1" t="s">
        <v>43158</v>
      </c>
      <c r="E22615">
        <v>7</v>
      </c>
      <c r="F22615" s="1" t="s">
        <v>45743</v>
      </c>
      <c r="G22615" s="1" t="s">
        <v>45744</v>
      </c>
      <c r="H22615" s="1" t="s">
        <v>14</v>
      </c>
      <c r="I22615" s="1" t="s">
        <v>50917</v>
      </c>
      <c r="J22615" s="1" t="s">
        <v>50917</v>
      </c>
    </row>
    <row r="22616" spans="1:10" x14ac:dyDescent="0.35">
      <c r="A22616">
        <v>66351</v>
      </c>
      <c r="B22616" s="1" t="s">
        <v>43806</v>
      </c>
      <c r="C22616" s="1" t="s">
        <v>43807</v>
      </c>
      <c r="D22616" s="1" t="s">
        <v>43158</v>
      </c>
      <c r="E22616">
        <v>11</v>
      </c>
      <c r="F22616" s="1" t="s">
        <v>45745</v>
      </c>
      <c r="G22616" s="1" t="s">
        <v>45746</v>
      </c>
      <c r="H22616" s="1" t="s">
        <v>14</v>
      </c>
      <c r="I22616" s="1" t="s">
        <v>50923</v>
      </c>
      <c r="J22616" s="1" t="s">
        <v>50923</v>
      </c>
    </row>
    <row r="22617" spans="1:10" x14ac:dyDescent="0.35">
      <c r="A22617">
        <v>66358</v>
      </c>
      <c r="B22617" s="1" t="s">
        <v>43806</v>
      </c>
      <c r="C22617" s="1" t="s">
        <v>43807</v>
      </c>
      <c r="D22617" s="1" t="s">
        <v>45747</v>
      </c>
      <c r="E22617">
        <v>5</v>
      </c>
      <c r="F22617" s="1" t="s">
        <v>45748</v>
      </c>
      <c r="G22617" s="1" t="s">
        <v>45749</v>
      </c>
      <c r="H22617" s="1" t="s">
        <v>14</v>
      </c>
      <c r="I22617" s="1" t="s">
        <v>50965</v>
      </c>
      <c r="J22617" s="1" t="s">
        <v>50965</v>
      </c>
    </row>
    <row r="22618" spans="1:10" x14ac:dyDescent="0.35">
      <c r="A22618">
        <v>66371</v>
      </c>
      <c r="B22618" s="1" t="s">
        <v>43806</v>
      </c>
      <c r="C22618" s="1" t="s">
        <v>43807</v>
      </c>
      <c r="D22618" s="1" t="s">
        <v>45750</v>
      </c>
      <c r="E22618">
        <v>4</v>
      </c>
      <c r="F22618" s="1" t="s">
        <v>45751</v>
      </c>
      <c r="G22618" s="1" t="s">
        <v>45752</v>
      </c>
      <c r="H22618" s="1" t="s">
        <v>14</v>
      </c>
      <c r="I22618" s="1" t="s">
        <v>50957</v>
      </c>
      <c r="J22618" s="1" t="s">
        <v>50933</v>
      </c>
    </row>
    <row r="22619" spans="1:10" x14ac:dyDescent="0.35">
      <c r="A22619">
        <v>66378</v>
      </c>
      <c r="B22619" s="1" t="s">
        <v>43806</v>
      </c>
      <c r="C22619" s="1" t="s">
        <v>43807</v>
      </c>
      <c r="D22619" s="1" t="s">
        <v>45750</v>
      </c>
      <c r="E22619">
        <v>11</v>
      </c>
      <c r="F22619" s="1" t="s">
        <v>45753</v>
      </c>
      <c r="G22619" s="1" t="s">
        <v>45754</v>
      </c>
      <c r="H22619" s="1" t="s">
        <v>14</v>
      </c>
      <c r="I22619" s="1" t="s">
        <v>50910</v>
      </c>
      <c r="J22619" s="1" t="s">
        <v>50910</v>
      </c>
    </row>
    <row r="22620" spans="1:10" x14ac:dyDescent="0.35">
      <c r="A22620">
        <v>66379</v>
      </c>
      <c r="B22620" s="1" t="s">
        <v>43806</v>
      </c>
      <c r="C22620" s="1" t="s">
        <v>43807</v>
      </c>
      <c r="D22620" s="1" t="s">
        <v>45750</v>
      </c>
      <c r="E22620">
        <v>12</v>
      </c>
      <c r="F22620" s="1" t="s">
        <v>45755</v>
      </c>
      <c r="G22620" s="1" t="s">
        <v>45756</v>
      </c>
      <c r="H22620" s="1" t="s">
        <v>14</v>
      </c>
      <c r="I22620" s="1" t="s">
        <v>50912</v>
      </c>
      <c r="J22620" s="1" t="s">
        <v>50912</v>
      </c>
    </row>
    <row r="22621" spans="1:10" x14ac:dyDescent="0.35">
      <c r="A22621">
        <v>66385</v>
      </c>
      <c r="B22621" s="1" t="s">
        <v>43806</v>
      </c>
      <c r="C22621" s="1" t="s">
        <v>43807</v>
      </c>
      <c r="D22621" s="1" t="s">
        <v>45757</v>
      </c>
      <c r="E22621">
        <v>4</v>
      </c>
      <c r="F22621" s="1" t="s">
        <v>45758</v>
      </c>
      <c r="G22621" s="1" t="s">
        <v>45759</v>
      </c>
      <c r="H22621" s="1" t="s">
        <v>14</v>
      </c>
      <c r="I22621" s="1" t="s">
        <v>50940</v>
      </c>
      <c r="J22621" s="1" t="s">
        <v>50940</v>
      </c>
    </row>
    <row r="22622" spans="1:10" x14ac:dyDescent="0.35">
      <c r="A22622">
        <v>66388</v>
      </c>
      <c r="B22622" s="1" t="s">
        <v>43806</v>
      </c>
      <c r="C22622" s="1" t="s">
        <v>43807</v>
      </c>
      <c r="D22622" s="1" t="s">
        <v>45757</v>
      </c>
      <c r="E22622">
        <v>7</v>
      </c>
      <c r="F22622" s="1" t="s">
        <v>45760</v>
      </c>
      <c r="G22622" s="1" t="s">
        <v>45761</v>
      </c>
      <c r="H22622" s="1" t="s">
        <v>14</v>
      </c>
      <c r="I22622" s="1" t="s">
        <v>50923</v>
      </c>
      <c r="J22622" s="1" t="s">
        <v>50923</v>
      </c>
    </row>
    <row r="22623" spans="1:10" x14ac:dyDescent="0.35">
      <c r="A22623">
        <v>66393</v>
      </c>
      <c r="B22623" s="1" t="s">
        <v>43806</v>
      </c>
      <c r="C22623" s="1" t="s">
        <v>43807</v>
      </c>
      <c r="D22623" s="1" t="s">
        <v>45757</v>
      </c>
      <c r="E22623">
        <v>12</v>
      </c>
      <c r="F22623" s="1" t="s">
        <v>45762</v>
      </c>
      <c r="G22623" s="1" t="s">
        <v>45763</v>
      </c>
      <c r="H22623" s="1" t="s">
        <v>14</v>
      </c>
      <c r="I22623" s="1" t="s">
        <v>50911</v>
      </c>
      <c r="J22623" s="1" t="s">
        <v>50910</v>
      </c>
    </row>
    <row r="22624" spans="1:10" x14ac:dyDescent="0.35">
      <c r="A22624">
        <v>66396</v>
      </c>
      <c r="B22624" s="1" t="s">
        <v>43806</v>
      </c>
      <c r="C22624" s="1" t="s">
        <v>43807</v>
      </c>
      <c r="D22624" s="1" t="s">
        <v>45764</v>
      </c>
      <c r="E22624">
        <v>1</v>
      </c>
      <c r="F22624" s="1" t="s">
        <v>45765</v>
      </c>
      <c r="G22624" s="1" t="s">
        <v>45766</v>
      </c>
      <c r="H22624" s="1" t="s">
        <v>14</v>
      </c>
      <c r="I22624" s="1" t="s">
        <v>50912</v>
      </c>
      <c r="J22624" s="1" t="s">
        <v>50912</v>
      </c>
    </row>
    <row r="22625" spans="1:10" x14ac:dyDescent="0.35">
      <c r="A22625">
        <v>66404</v>
      </c>
      <c r="B22625" s="1" t="s">
        <v>43806</v>
      </c>
      <c r="C22625" s="1" t="s">
        <v>43807</v>
      </c>
      <c r="D22625" s="1" t="s">
        <v>45764</v>
      </c>
      <c r="E22625">
        <v>9</v>
      </c>
      <c r="F22625" s="1" t="s">
        <v>45767</v>
      </c>
      <c r="G22625" s="1" t="s">
        <v>45768</v>
      </c>
      <c r="H22625" s="1" t="s">
        <v>14</v>
      </c>
      <c r="I22625" s="1" t="s">
        <v>51015</v>
      </c>
      <c r="J22625" s="1" t="s">
        <v>51015</v>
      </c>
    </row>
    <row r="22626" spans="1:10" x14ac:dyDescent="0.35">
      <c r="A22626">
        <v>66406</v>
      </c>
      <c r="B22626" s="1" t="s">
        <v>43806</v>
      </c>
      <c r="C22626" s="1" t="s">
        <v>43807</v>
      </c>
      <c r="D22626" s="1" t="s">
        <v>45764</v>
      </c>
      <c r="E22626">
        <v>11</v>
      </c>
      <c r="F22626" s="1" t="s">
        <v>45769</v>
      </c>
      <c r="G22626" s="1" t="s">
        <v>45770</v>
      </c>
      <c r="H22626" s="1" t="s">
        <v>14</v>
      </c>
      <c r="I22626" s="1" t="s">
        <v>50910</v>
      </c>
      <c r="J22626" s="1" t="s">
        <v>50910</v>
      </c>
    </row>
    <row r="22627" spans="1:10" x14ac:dyDescent="0.35">
      <c r="A22627">
        <v>66412</v>
      </c>
      <c r="B22627" s="1" t="s">
        <v>43806</v>
      </c>
      <c r="C22627" s="1" t="s">
        <v>43807</v>
      </c>
      <c r="D22627" s="1" t="s">
        <v>45771</v>
      </c>
      <c r="E22627">
        <v>3</v>
      </c>
      <c r="F22627" s="1" t="s">
        <v>45772</v>
      </c>
      <c r="G22627" s="1" t="s">
        <v>45773</v>
      </c>
      <c r="H22627" s="1" t="s">
        <v>14</v>
      </c>
      <c r="I22627" s="1" t="s">
        <v>50927</v>
      </c>
      <c r="J22627" s="1" t="s">
        <v>50919</v>
      </c>
    </row>
    <row r="22628" spans="1:10" x14ac:dyDescent="0.35">
      <c r="A22628">
        <v>66414</v>
      </c>
      <c r="B22628" s="1" t="s">
        <v>43806</v>
      </c>
      <c r="C22628" s="1" t="s">
        <v>43807</v>
      </c>
      <c r="D22628" s="1" t="s">
        <v>45771</v>
      </c>
      <c r="E22628">
        <v>5</v>
      </c>
      <c r="F22628" s="1" t="s">
        <v>45774</v>
      </c>
      <c r="G22628" s="1" t="s">
        <v>45775</v>
      </c>
      <c r="H22628" s="1" t="s">
        <v>14</v>
      </c>
      <c r="I22628" s="1" t="s">
        <v>50966</v>
      </c>
      <c r="J22628" s="1" t="s">
        <v>50990</v>
      </c>
    </row>
    <row r="22629" spans="1:10" x14ac:dyDescent="0.35">
      <c r="A22629">
        <v>66417</v>
      </c>
      <c r="B22629" s="1" t="s">
        <v>43806</v>
      </c>
      <c r="C22629" s="1" t="s">
        <v>43807</v>
      </c>
      <c r="D22629" s="1" t="s">
        <v>45771</v>
      </c>
      <c r="E22629">
        <v>8</v>
      </c>
      <c r="F22629" s="1" t="s">
        <v>45776</v>
      </c>
      <c r="G22629" s="1" t="s">
        <v>45777</v>
      </c>
      <c r="H22629" s="1" t="s">
        <v>14</v>
      </c>
      <c r="I22629" s="1" t="s">
        <v>51130</v>
      </c>
      <c r="J22629" s="1" t="s">
        <v>50934</v>
      </c>
    </row>
    <row r="22630" spans="1:10" x14ac:dyDescent="0.35">
      <c r="A22630">
        <v>66419</v>
      </c>
      <c r="B22630" s="1" t="s">
        <v>43806</v>
      </c>
      <c r="C22630" s="1" t="s">
        <v>43807</v>
      </c>
      <c r="D22630" s="1" t="s">
        <v>45771</v>
      </c>
      <c r="E22630">
        <v>10</v>
      </c>
      <c r="F22630" s="1" t="s">
        <v>45778</v>
      </c>
      <c r="G22630" s="1" t="s">
        <v>45779</v>
      </c>
      <c r="H22630" s="1" t="s">
        <v>14</v>
      </c>
      <c r="I22630" s="1" t="s">
        <v>50911</v>
      </c>
      <c r="J22630" s="1" t="s">
        <v>50910</v>
      </c>
    </row>
    <row r="22631" spans="1:10" x14ac:dyDescent="0.35">
      <c r="A22631">
        <v>66420</v>
      </c>
      <c r="B22631" s="1" t="s">
        <v>43806</v>
      </c>
      <c r="C22631" s="1" t="s">
        <v>43807</v>
      </c>
      <c r="D22631" s="1" t="s">
        <v>45771</v>
      </c>
      <c r="E22631">
        <v>11</v>
      </c>
      <c r="F22631" s="1" t="s">
        <v>45780</v>
      </c>
      <c r="G22631" s="1" t="s">
        <v>45781</v>
      </c>
      <c r="H22631" s="1" t="s">
        <v>14</v>
      </c>
      <c r="I22631" s="1" t="s">
        <v>51016</v>
      </c>
      <c r="J22631" s="1" t="s">
        <v>51016</v>
      </c>
    </row>
    <row r="22632" spans="1:10" x14ac:dyDescent="0.35">
      <c r="A22632">
        <v>66426</v>
      </c>
      <c r="B22632" s="1" t="s">
        <v>43806</v>
      </c>
      <c r="C22632" s="1" t="s">
        <v>43807</v>
      </c>
      <c r="D22632" s="1" t="s">
        <v>43167</v>
      </c>
      <c r="E22632">
        <v>3</v>
      </c>
      <c r="F22632" s="1" t="s">
        <v>45782</v>
      </c>
      <c r="G22632" s="1" t="s">
        <v>45783</v>
      </c>
      <c r="H22632" s="1" t="s">
        <v>14</v>
      </c>
      <c r="I22632" s="1" t="s">
        <v>50941</v>
      </c>
      <c r="J22632" s="1" t="s">
        <v>50923</v>
      </c>
    </row>
    <row r="22633" spans="1:10" x14ac:dyDescent="0.35">
      <c r="A22633">
        <v>66427</v>
      </c>
      <c r="B22633" s="1" t="s">
        <v>43806</v>
      </c>
      <c r="C22633" s="1" t="s">
        <v>43807</v>
      </c>
      <c r="D22633" s="1" t="s">
        <v>43167</v>
      </c>
      <c r="E22633">
        <v>4</v>
      </c>
      <c r="F22633" s="1" t="s">
        <v>45784</v>
      </c>
      <c r="G22633" s="1" t="s">
        <v>45785</v>
      </c>
      <c r="H22633" s="1" t="s">
        <v>14</v>
      </c>
      <c r="I22633" s="1" t="s">
        <v>50932</v>
      </c>
      <c r="J22633" s="1" t="s">
        <v>50932</v>
      </c>
    </row>
    <row r="22634" spans="1:10" x14ac:dyDescent="0.35">
      <c r="A22634">
        <v>66429</v>
      </c>
      <c r="B22634" s="1" t="s">
        <v>43806</v>
      </c>
      <c r="C22634" s="1" t="s">
        <v>43807</v>
      </c>
      <c r="D22634" s="1" t="s">
        <v>43167</v>
      </c>
      <c r="E22634">
        <v>6</v>
      </c>
      <c r="F22634" s="1" t="s">
        <v>45786</v>
      </c>
      <c r="G22634" s="1" t="s">
        <v>45787</v>
      </c>
      <c r="H22634" s="1" t="s">
        <v>14</v>
      </c>
      <c r="I22634" s="1" t="s">
        <v>50931</v>
      </c>
      <c r="J22634" s="1" t="s">
        <v>50975</v>
      </c>
    </row>
    <row r="22635" spans="1:10" x14ac:dyDescent="0.35">
      <c r="A22635">
        <v>66434</v>
      </c>
      <c r="B22635" s="1" t="s">
        <v>43806</v>
      </c>
      <c r="C22635" s="1" t="s">
        <v>43807</v>
      </c>
      <c r="D22635" s="1" t="s">
        <v>43167</v>
      </c>
      <c r="E22635">
        <v>11</v>
      </c>
      <c r="F22635" s="1" t="s">
        <v>45788</v>
      </c>
      <c r="G22635" s="1" t="s">
        <v>45789</v>
      </c>
      <c r="H22635" s="1" t="s">
        <v>14</v>
      </c>
      <c r="I22635" s="1" t="s">
        <v>50913</v>
      </c>
      <c r="J22635" s="1" t="s">
        <v>50913</v>
      </c>
    </row>
    <row r="22636" spans="1:10" x14ac:dyDescent="0.35">
      <c r="A22636">
        <v>66438</v>
      </c>
      <c r="B22636" s="1" t="s">
        <v>43806</v>
      </c>
      <c r="C22636" s="1" t="s">
        <v>43807</v>
      </c>
      <c r="D22636" s="1" t="s">
        <v>43180</v>
      </c>
      <c r="E22636">
        <v>1</v>
      </c>
      <c r="F22636" s="1" t="s">
        <v>45790</v>
      </c>
      <c r="G22636" s="1" t="s">
        <v>45791</v>
      </c>
      <c r="H22636" s="1" t="s">
        <v>14</v>
      </c>
      <c r="I22636" s="1" t="s">
        <v>50969</v>
      </c>
      <c r="J22636" s="1" t="s">
        <v>50934</v>
      </c>
    </row>
    <row r="22637" spans="1:10" x14ac:dyDescent="0.35">
      <c r="A22637">
        <v>66439</v>
      </c>
      <c r="B22637" s="1" t="s">
        <v>43806</v>
      </c>
      <c r="C22637" s="1" t="s">
        <v>43807</v>
      </c>
      <c r="D22637" s="1" t="s">
        <v>43180</v>
      </c>
      <c r="E22637">
        <v>2</v>
      </c>
      <c r="F22637" s="1" t="s">
        <v>45792</v>
      </c>
      <c r="G22637" s="1" t="s">
        <v>45793</v>
      </c>
      <c r="H22637" s="1" t="s">
        <v>14</v>
      </c>
      <c r="I22637" s="1" t="s">
        <v>50929</v>
      </c>
      <c r="J22637" s="1" t="s">
        <v>50917</v>
      </c>
    </row>
    <row r="22638" spans="1:10" x14ac:dyDescent="0.35">
      <c r="A22638">
        <v>66441</v>
      </c>
      <c r="B22638" s="1" t="s">
        <v>43806</v>
      </c>
      <c r="C22638" s="1" t="s">
        <v>43807</v>
      </c>
      <c r="D22638" s="1" t="s">
        <v>43180</v>
      </c>
      <c r="E22638">
        <v>4</v>
      </c>
      <c r="F22638" s="1" t="s">
        <v>45794</v>
      </c>
      <c r="G22638" s="1" t="s">
        <v>45795</v>
      </c>
      <c r="H22638" s="1" t="s">
        <v>14</v>
      </c>
      <c r="I22638" s="1" t="s">
        <v>50911</v>
      </c>
      <c r="J22638" s="1" t="s">
        <v>50910</v>
      </c>
    </row>
    <row r="22639" spans="1:10" x14ac:dyDescent="0.35">
      <c r="A22639">
        <v>66444</v>
      </c>
      <c r="B22639" s="1" t="s">
        <v>43806</v>
      </c>
      <c r="C22639" s="1" t="s">
        <v>43807</v>
      </c>
      <c r="D22639" s="1" t="s">
        <v>43180</v>
      </c>
      <c r="E22639">
        <v>7</v>
      </c>
      <c r="F22639" s="1" t="s">
        <v>45796</v>
      </c>
      <c r="G22639" s="1" t="s">
        <v>45797</v>
      </c>
      <c r="H22639" s="1" t="s">
        <v>14</v>
      </c>
      <c r="I22639" s="1" t="s">
        <v>50954</v>
      </c>
      <c r="J22639" s="1" t="s">
        <v>50965</v>
      </c>
    </row>
    <row r="22640" spans="1:10" x14ac:dyDescent="0.35">
      <c r="A22640">
        <v>66446</v>
      </c>
      <c r="B22640" s="1" t="s">
        <v>43806</v>
      </c>
      <c r="C22640" s="1" t="s">
        <v>43807</v>
      </c>
      <c r="D22640" s="1" t="s">
        <v>43180</v>
      </c>
      <c r="E22640">
        <v>9</v>
      </c>
      <c r="F22640" s="1" t="s">
        <v>45798</v>
      </c>
      <c r="G22640" s="1" t="s">
        <v>45799</v>
      </c>
      <c r="H22640" s="1" t="s">
        <v>14</v>
      </c>
      <c r="I22640" s="1" t="s">
        <v>50940</v>
      </c>
      <c r="J22640" s="1" t="s">
        <v>50940</v>
      </c>
    </row>
    <row r="22641" spans="1:10" x14ac:dyDescent="0.35">
      <c r="A22641">
        <v>66451</v>
      </c>
      <c r="B22641" s="1" t="s">
        <v>43806</v>
      </c>
      <c r="C22641" s="1" t="s">
        <v>43807</v>
      </c>
      <c r="D22641" s="1" t="s">
        <v>43180</v>
      </c>
      <c r="E22641">
        <v>14</v>
      </c>
      <c r="F22641" s="1" t="s">
        <v>45800</v>
      </c>
      <c r="G22641" s="1" t="s">
        <v>45801</v>
      </c>
      <c r="H22641" s="1" t="s">
        <v>14</v>
      </c>
      <c r="I22641" s="1" t="s">
        <v>50931</v>
      </c>
      <c r="J22641" s="1" t="s">
        <v>50975</v>
      </c>
    </row>
    <row r="22642" spans="1:10" x14ac:dyDescent="0.35">
      <c r="A22642">
        <v>66462</v>
      </c>
      <c r="B22642" s="1" t="s">
        <v>43806</v>
      </c>
      <c r="C22642" s="1" t="s">
        <v>43807</v>
      </c>
      <c r="D22642" s="1" t="s">
        <v>45802</v>
      </c>
      <c r="E22642">
        <v>11</v>
      </c>
      <c r="F22642" s="1" t="s">
        <v>45803</v>
      </c>
      <c r="G22642" s="1" t="s">
        <v>45804</v>
      </c>
      <c r="H22642" s="1" t="s">
        <v>14</v>
      </c>
      <c r="I22642" s="1" t="s">
        <v>50928</v>
      </c>
      <c r="J22642" s="1" t="s">
        <v>51231</v>
      </c>
    </row>
    <row r="22643" spans="1:10" x14ac:dyDescent="0.35">
      <c r="A22643">
        <v>66465</v>
      </c>
      <c r="B22643" s="1" t="s">
        <v>43806</v>
      </c>
      <c r="C22643" s="1" t="s">
        <v>43807</v>
      </c>
      <c r="D22643" s="1" t="s">
        <v>45802</v>
      </c>
      <c r="E22643">
        <v>14</v>
      </c>
      <c r="F22643" s="1" t="s">
        <v>45805</v>
      </c>
      <c r="G22643" s="1" t="s">
        <v>45806</v>
      </c>
      <c r="H22643" s="1" t="s">
        <v>14</v>
      </c>
      <c r="I22643" s="1" t="s">
        <v>50929</v>
      </c>
      <c r="J22643" s="1" t="s">
        <v>50917</v>
      </c>
    </row>
    <row r="22644" spans="1:10" x14ac:dyDescent="0.35">
      <c r="A22644">
        <v>66467</v>
      </c>
      <c r="B22644" s="1" t="s">
        <v>43806</v>
      </c>
      <c r="C22644" s="1" t="s">
        <v>43807</v>
      </c>
      <c r="D22644" s="1" t="s">
        <v>43187</v>
      </c>
      <c r="E22644">
        <v>2</v>
      </c>
      <c r="F22644" s="1" t="s">
        <v>45807</v>
      </c>
      <c r="G22644" s="1" t="s">
        <v>45808</v>
      </c>
      <c r="H22644" s="1" t="s">
        <v>14</v>
      </c>
      <c r="I22644" s="1" t="s">
        <v>51086</v>
      </c>
      <c r="J22644" s="1" t="s">
        <v>50973</v>
      </c>
    </row>
    <row r="22645" spans="1:10" x14ac:dyDescent="0.35">
      <c r="A22645">
        <v>66470</v>
      </c>
      <c r="B22645" s="1" t="s">
        <v>43806</v>
      </c>
      <c r="C22645" s="1" t="s">
        <v>43807</v>
      </c>
      <c r="D22645" s="1" t="s">
        <v>43187</v>
      </c>
      <c r="E22645">
        <v>5</v>
      </c>
      <c r="F22645" s="1" t="s">
        <v>45809</v>
      </c>
      <c r="G22645" s="1" t="s">
        <v>45810</v>
      </c>
      <c r="H22645" s="1" t="s">
        <v>14</v>
      </c>
      <c r="I22645" s="1" t="s">
        <v>51016</v>
      </c>
      <c r="J22645" s="1" t="s">
        <v>51016</v>
      </c>
    </row>
    <row r="22646" spans="1:10" x14ac:dyDescent="0.35">
      <c r="A22646">
        <v>66472</v>
      </c>
      <c r="B22646" s="1" t="s">
        <v>43806</v>
      </c>
      <c r="C22646" s="1" t="s">
        <v>43807</v>
      </c>
      <c r="D22646" s="1" t="s">
        <v>43187</v>
      </c>
      <c r="E22646">
        <v>7</v>
      </c>
      <c r="F22646" s="1" t="s">
        <v>45811</v>
      </c>
      <c r="G22646" s="1" t="s">
        <v>45812</v>
      </c>
      <c r="H22646" s="1" t="s">
        <v>14</v>
      </c>
      <c r="I22646" s="1" t="s">
        <v>50911</v>
      </c>
      <c r="J22646" s="1" t="s">
        <v>50910</v>
      </c>
    </row>
    <row r="22647" spans="1:10" x14ac:dyDescent="0.35">
      <c r="A22647">
        <v>66473</v>
      </c>
      <c r="B22647" s="1" t="s">
        <v>43806</v>
      </c>
      <c r="C22647" s="1" t="s">
        <v>43807</v>
      </c>
      <c r="D22647" s="1" t="s">
        <v>43187</v>
      </c>
      <c r="E22647">
        <v>8</v>
      </c>
      <c r="F22647" s="1" t="s">
        <v>45813</v>
      </c>
      <c r="G22647" s="1" t="s">
        <v>45814</v>
      </c>
      <c r="H22647" s="1" t="s">
        <v>14</v>
      </c>
      <c r="I22647" s="1" t="s">
        <v>50910</v>
      </c>
      <c r="J22647" s="1" t="s">
        <v>50910</v>
      </c>
    </row>
    <row r="22648" spans="1:10" x14ac:dyDescent="0.35">
      <c r="A22648">
        <v>66475</v>
      </c>
      <c r="B22648" s="1" t="s">
        <v>43806</v>
      </c>
      <c r="C22648" s="1" t="s">
        <v>43807</v>
      </c>
      <c r="D22648" s="1" t="s">
        <v>43187</v>
      </c>
      <c r="E22648">
        <v>10</v>
      </c>
      <c r="F22648" s="1" t="s">
        <v>45815</v>
      </c>
      <c r="G22648" s="1" t="s">
        <v>45816</v>
      </c>
      <c r="H22648" s="1" t="s">
        <v>14</v>
      </c>
      <c r="I22648" s="1" t="s">
        <v>50910</v>
      </c>
      <c r="J22648" s="1" t="s">
        <v>50910</v>
      </c>
    </row>
    <row r="22649" spans="1:10" x14ac:dyDescent="0.35">
      <c r="A22649">
        <v>66477</v>
      </c>
      <c r="B22649" s="1" t="s">
        <v>43806</v>
      </c>
      <c r="C22649" s="1" t="s">
        <v>43807</v>
      </c>
      <c r="D22649" s="1" t="s">
        <v>43187</v>
      </c>
      <c r="E22649">
        <v>12</v>
      </c>
      <c r="F22649" s="1" t="s">
        <v>45817</v>
      </c>
      <c r="G22649" s="1" t="s">
        <v>45818</v>
      </c>
      <c r="H22649" s="1" t="s">
        <v>14</v>
      </c>
      <c r="I22649" s="1" t="s">
        <v>50910</v>
      </c>
      <c r="J22649" s="1" t="s">
        <v>50910</v>
      </c>
    </row>
    <row r="22650" spans="1:10" x14ac:dyDescent="0.35">
      <c r="A22650">
        <v>66481</v>
      </c>
      <c r="B22650" s="1" t="s">
        <v>43806</v>
      </c>
      <c r="C22650" s="1" t="s">
        <v>43807</v>
      </c>
      <c r="D22650" s="1" t="s">
        <v>43196</v>
      </c>
      <c r="E22650">
        <v>2</v>
      </c>
      <c r="F22650" s="1" t="s">
        <v>45819</v>
      </c>
      <c r="G22650" s="1" t="s">
        <v>45820</v>
      </c>
      <c r="H22650" s="1" t="s">
        <v>14</v>
      </c>
      <c r="I22650" s="1" t="s">
        <v>50941</v>
      </c>
      <c r="J22650" s="1" t="s">
        <v>50923</v>
      </c>
    </row>
    <row r="22651" spans="1:10" x14ac:dyDescent="0.35">
      <c r="A22651">
        <v>66483</v>
      </c>
      <c r="B22651" s="1" t="s">
        <v>43806</v>
      </c>
      <c r="C22651" s="1" t="s">
        <v>43807</v>
      </c>
      <c r="D22651" s="1" t="s">
        <v>43196</v>
      </c>
      <c r="E22651">
        <v>4</v>
      </c>
      <c r="F22651" s="1" t="s">
        <v>45821</v>
      </c>
      <c r="G22651" s="1" t="s">
        <v>45822</v>
      </c>
      <c r="H22651" s="1" t="s">
        <v>14</v>
      </c>
      <c r="I22651" s="1" t="s">
        <v>50911</v>
      </c>
      <c r="J22651" s="1" t="s">
        <v>50910</v>
      </c>
    </row>
    <row r="22652" spans="1:10" x14ac:dyDescent="0.35">
      <c r="A22652">
        <v>66486</v>
      </c>
      <c r="B22652" s="1" t="s">
        <v>43806</v>
      </c>
      <c r="C22652" s="1" t="s">
        <v>43807</v>
      </c>
      <c r="D22652" s="1" t="s">
        <v>43196</v>
      </c>
      <c r="E22652">
        <v>7</v>
      </c>
      <c r="F22652" s="1" t="s">
        <v>45823</v>
      </c>
      <c r="G22652" s="1" t="s">
        <v>45824</v>
      </c>
      <c r="H22652" s="1" t="s">
        <v>14</v>
      </c>
      <c r="I22652" s="1" t="s">
        <v>50962</v>
      </c>
      <c r="J22652" s="1" t="s">
        <v>50922</v>
      </c>
    </row>
    <row r="22653" spans="1:10" x14ac:dyDescent="0.35">
      <c r="A22653">
        <v>66493</v>
      </c>
      <c r="B22653" s="1" t="s">
        <v>43806</v>
      </c>
      <c r="C22653" s="1" t="s">
        <v>43807</v>
      </c>
      <c r="D22653" s="1" t="s">
        <v>43196</v>
      </c>
      <c r="E22653">
        <v>14</v>
      </c>
      <c r="F22653" s="1" t="s">
        <v>45825</v>
      </c>
      <c r="G22653" s="1" t="s">
        <v>45826</v>
      </c>
      <c r="H22653" s="1" t="s">
        <v>14</v>
      </c>
      <c r="I22653" s="1" t="s">
        <v>51005</v>
      </c>
      <c r="J22653" s="1" t="s">
        <v>51073</v>
      </c>
    </row>
    <row r="22654" spans="1:10" x14ac:dyDescent="0.35">
      <c r="A22654">
        <v>66496</v>
      </c>
      <c r="B22654" s="1" t="s">
        <v>43806</v>
      </c>
      <c r="C22654" s="1" t="s">
        <v>43807</v>
      </c>
      <c r="D22654" s="1" t="s">
        <v>43209</v>
      </c>
      <c r="E22654">
        <v>3</v>
      </c>
      <c r="F22654" s="1" t="s">
        <v>45827</v>
      </c>
      <c r="G22654" s="1" t="s">
        <v>45828</v>
      </c>
      <c r="H22654" s="1" t="s">
        <v>14</v>
      </c>
      <c r="I22654" s="1" t="s">
        <v>50923</v>
      </c>
      <c r="J22654" s="1" t="s">
        <v>50923</v>
      </c>
    </row>
    <row r="22655" spans="1:10" x14ac:dyDescent="0.35">
      <c r="A22655">
        <v>66498</v>
      </c>
      <c r="B22655" s="1" t="s">
        <v>43806</v>
      </c>
      <c r="C22655" s="1" t="s">
        <v>43807</v>
      </c>
      <c r="D22655" s="1" t="s">
        <v>43209</v>
      </c>
      <c r="E22655">
        <v>5</v>
      </c>
      <c r="F22655" s="1" t="s">
        <v>45829</v>
      </c>
      <c r="G22655" s="1" t="s">
        <v>45830</v>
      </c>
      <c r="H22655" s="1" t="s">
        <v>14</v>
      </c>
      <c r="I22655" s="1" t="s">
        <v>51008</v>
      </c>
      <c r="J22655" s="1" t="s">
        <v>50940</v>
      </c>
    </row>
    <row r="22656" spans="1:10" x14ac:dyDescent="0.35">
      <c r="A22656">
        <v>66501</v>
      </c>
      <c r="B22656" s="1" t="s">
        <v>43806</v>
      </c>
      <c r="C22656" s="1" t="s">
        <v>43807</v>
      </c>
      <c r="D22656" s="1" t="s">
        <v>43209</v>
      </c>
      <c r="E22656">
        <v>8</v>
      </c>
      <c r="F22656" s="1" t="s">
        <v>45831</v>
      </c>
      <c r="G22656" s="1" t="s">
        <v>45832</v>
      </c>
      <c r="H22656" s="1" t="s">
        <v>14</v>
      </c>
      <c r="I22656" s="1" t="s">
        <v>50941</v>
      </c>
      <c r="J22656" s="1" t="s">
        <v>50923</v>
      </c>
    </row>
    <row r="22657" spans="1:10" x14ac:dyDescent="0.35">
      <c r="A22657">
        <v>66502</v>
      </c>
      <c r="B22657" s="1" t="s">
        <v>43806</v>
      </c>
      <c r="C22657" s="1" t="s">
        <v>43807</v>
      </c>
      <c r="D22657" s="1" t="s">
        <v>43209</v>
      </c>
      <c r="E22657">
        <v>9</v>
      </c>
      <c r="F22657" s="1" t="s">
        <v>45833</v>
      </c>
      <c r="G22657" s="1" t="s">
        <v>45834</v>
      </c>
      <c r="H22657" s="1" t="s">
        <v>14</v>
      </c>
      <c r="I22657" s="1" t="s">
        <v>50929</v>
      </c>
      <c r="J22657" s="1" t="s">
        <v>50917</v>
      </c>
    </row>
    <row r="22658" spans="1:10" x14ac:dyDescent="0.35">
      <c r="A22658">
        <v>66506</v>
      </c>
      <c r="B22658" s="1" t="s">
        <v>43806</v>
      </c>
      <c r="C22658" s="1" t="s">
        <v>43807</v>
      </c>
      <c r="D22658" s="1" t="s">
        <v>43209</v>
      </c>
      <c r="E22658">
        <v>13</v>
      </c>
      <c r="F22658" s="1" t="s">
        <v>45835</v>
      </c>
      <c r="G22658" s="1" t="s">
        <v>45836</v>
      </c>
      <c r="H22658" s="1" t="s">
        <v>14</v>
      </c>
      <c r="I22658" s="1" t="s">
        <v>50941</v>
      </c>
      <c r="J22658" s="1" t="s">
        <v>50923</v>
      </c>
    </row>
    <row r="22659" spans="1:10" x14ac:dyDescent="0.35">
      <c r="A22659">
        <v>66523</v>
      </c>
      <c r="B22659" s="1" t="s">
        <v>43806</v>
      </c>
      <c r="C22659" s="1" t="s">
        <v>43807</v>
      </c>
      <c r="D22659" s="1" t="s">
        <v>43283</v>
      </c>
      <c r="E22659">
        <v>1</v>
      </c>
      <c r="F22659" s="1" t="s">
        <v>45837</v>
      </c>
      <c r="G22659" s="1" t="s">
        <v>45838</v>
      </c>
      <c r="H22659" s="1" t="s">
        <v>14</v>
      </c>
      <c r="I22659" s="1" t="s">
        <v>50923</v>
      </c>
      <c r="J22659" s="1" t="s">
        <v>50923</v>
      </c>
    </row>
    <row r="22660" spans="1:10" x14ac:dyDescent="0.35">
      <c r="A22660">
        <v>66528</v>
      </c>
      <c r="B22660" s="1" t="s">
        <v>43806</v>
      </c>
      <c r="C22660" s="1" t="s">
        <v>43807</v>
      </c>
      <c r="D22660" s="1" t="s">
        <v>43283</v>
      </c>
      <c r="E22660">
        <v>6</v>
      </c>
      <c r="F22660" s="1" t="s">
        <v>45839</v>
      </c>
      <c r="G22660" s="1" t="s">
        <v>45840</v>
      </c>
      <c r="H22660" s="1" t="s">
        <v>14</v>
      </c>
      <c r="I22660" s="1" t="s">
        <v>50923</v>
      </c>
      <c r="J22660" s="1" t="s">
        <v>50923</v>
      </c>
    </row>
    <row r="22661" spans="1:10" x14ac:dyDescent="0.35">
      <c r="A22661">
        <v>66532</v>
      </c>
      <c r="B22661" s="1" t="s">
        <v>43806</v>
      </c>
      <c r="C22661" s="1" t="s">
        <v>43807</v>
      </c>
      <c r="D22661" s="1" t="s">
        <v>43283</v>
      </c>
      <c r="E22661">
        <v>10</v>
      </c>
      <c r="F22661" s="1" t="s">
        <v>45841</v>
      </c>
      <c r="G22661" s="1" t="s">
        <v>45842</v>
      </c>
      <c r="H22661" s="1" t="s">
        <v>14</v>
      </c>
      <c r="I22661" s="1" t="s">
        <v>50910</v>
      </c>
      <c r="J22661" s="1" t="s">
        <v>50910</v>
      </c>
    </row>
    <row r="22662" spans="1:10" x14ac:dyDescent="0.35">
      <c r="A22662">
        <v>66540</v>
      </c>
      <c r="B22662" s="1" t="s">
        <v>43806</v>
      </c>
      <c r="C22662" s="1" t="s">
        <v>43807</v>
      </c>
      <c r="D22662" s="1" t="s">
        <v>43298</v>
      </c>
      <c r="E22662">
        <v>4</v>
      </c>
      <c r="F22662" s="1" t="s">
        <v>45843</v>
      </c>
      <c r="G22662" s="1" t="s">
        <v>45844</v>
      </c>
      <c r="H22662" s="1" t="s">
        <v>14</v>
      </c>
      <c r="I22662" s="1" t="s">
        <v>51303</v>
      </c>
      <c r="J22662" s="1" t="s">
        <v>51253</v>
      </c>
    </row>
    <row r="22663" spans="1:10" x14ac:dyDescent="0.35">
      <c r="A22663">
        <v>66543</v>
      </c>
      <c r="B22663" s="1" t="s">
        <v>43806</v>
      </c>
      <c r="C22663" s="1" t="s">
        <v>43807</v>
      </c>
      <c r="D22663" s="1" t="s">
        <v>43298</v>
      </c>
      <c r="E22663">
        <v>7</v>
      </c>
      <c r="F22663" s="1" t="s">
        <v>45845</v>
      </c>
      <c r="G22663" s="1" t="s">
        <v>45846</v>
      </c>
      <c r="H22663" s="1" t="s">
        <v>14</v>
      </c>
      <c r="I22663" s="1" t="s">
        <v>50927</v>
      </c>
      <c r="J22663" s="1" t="s">
        <v>50919</v>
      </c>
    </row>
    <row r="22664" spans="1:10" x14ac:dyDescent="0.35">
      <c r="A22664">
        <v>66569</v>
      </c>
      <c r="B22664" s="1" t="s">
        <v>43806</v>
      </c>
      <c r="C22664" s="1" t="s">
        <v>43807</v>
      </c>
      <c r="D22664" s="1" t="s">
        <v>45847</v>
      </c>
      <c r="E22664">
        <v>7</v>
      </c>
      <c r="F22664" s="1" t="s">
        <v>45848</v>
      </c>
      <c r="G22664" s="1" t="s">
        <v>45849</v>
      </c>
      <c r="H22664" s="1" t="s">
        <v>14</v>
      </c>
      <c r="I22664" s="1" t="s">
        <v>50911</v>
      </c>
      <c r="J22664" s="1" t="s">
        <v>50910</v>
      </c>
    </row>
    <row r="22665" spans="1:10" x14ac:dyDescent="0.35">
      <c r="A22665">
        <v>66577</v>
      </c>
      <c r="B22665" s="1" t="s">
        <v>43806</v>
      </c>
      <c r="C22665" s="1" t="s">
        <v>43807</v>
      </c>
      <c r="D22665" s="1" t="s">
        <v>43315</v>
      </c>
      <c r="E22665">
        <v>1</v>
      </c>
      <c r="F22665" s="1" t="s">
        <v>45850</v>
      </c>
      <c r="G22665" s="1" t="s">
        <v>45851</v>
      </c>
      <c r="H22665" s="1" t="s">
        <v>14</v>
      </c>
      <c r="I22665" s="1" t="s">
        <v>50917</v>
      </c>
      <c r="J22665" s="1" t="s">
        <v>50917</v>
      </c>
    </row>
    <row r="22666" spans="1:10" x14ac:dyDescent="0.35">
      <c r="A22666">
        <v>66586</v>
      </c>
      <c r="B22666" s="1" t="s">
        <v>43806</v>
      </c>
      <c r="C22666" s="1" t="s">
        <v>43807</v>
      </c>
      <c r="D22666" s="1" t="s">
        <v>43315</v>
      </c>
      <c r="E22666">
        <v>10</v>
      </c>
      <c r="F22666" s="1" t="s">
        <v>45852</v>
      </c>
      <c r="G22666" s="1" t="s">
        <v>45853</v>
      </c>
      <c r="H22666" s="1" t="s">
        <v>14</v>
      </c>
      <c r="I22666" s="1" t="s">
        <v>50911</v>
      </c>
      <c r="J22666" s="1" t="s">
        <v>50910</v>
      </c>
    </row>
    <row r="22667" spans="1:10" x14ac:dyDescent="0.35">
      <c r="A22667">
        <v>66591</v>
      </c>
      <c r="B22667" s="1" t="s">
        <v>43806</v>
      </c>
      <c r="C22667" s="1" t="s">
        <v>43807</v>
      </c>
      <c r="D22667" s="1" t="s">
        <v>45854</v>
      </c>
      <c r="E22667">
        <v>1</v>
      </c>
      <c r="F22667" s="1" t="s">
        <v>45855</v>
      </c>
      <c r="G22667" s="1" t="s">
        <v>45856</v>
      </c>
      <c r="H22667" s="1" t="s">
        <v>14</v>
      </c>
      <c r="I22667" s="1" t="s">
        <v>50911</v>
      </c>
      <c r="J22667" s="1" t="s">
        <v>50910</v>
      </c>
    </row>
    <row r="22668" spans="1:10" x14ac:dyDescent="0.35">
      <c r="A22668">
        <v>66601</v>
      </c>
      <c r="B22668" s="1" t="s">
        <v>43806</v>
      </c>
      <c r="C22668" s="1" t="s">
        <v>43807</v>
      </c>
      <c r="D22668" s="1" t="s">
        <v>45854</v>
      </c>
      <c r="E22668">
        <v>11</v>
      </c>
      <c r="F22668" s="1" t="s">
        <v>45857</v>
      </c>
      <c r="G22668" s="1" t="s">
        <v>45858</v>
      </c>
      <c r="H22668" s="1" t="s">
        <v>14</v>
      </c>
      <c r="I22668" s="1" t="s">
        <v>50910</v>
      </c>
      <c r="J22668" s="1" t="s">
        <v>50910</v>
      </c>
    </row>
    <row r="22669" spans="1:10" x14ac:dyDescent="0.35">
      <c r="A22669">
        <v>66606</v>
      </c>
      <c r="B22669" s="1" t="s">
        <v>43806</v>
      </c>
      <c r="C22669" s="1" t="s">
        <v>43807</v>
      </c>
      <c r="D22669" s="1" t="s">
        <v>45859</v>
      </c>
      <c r="E22669">
        <v>2</v>
      </c>
      <c r="F22669" s="1" t="s">
        <v>45860</v>
      </c>
      <c r="G22669" s="1" t="s">
        <v>45861</v>
      </c>
      <c r="H22669" s="1" t="s">
        <v>14</v>
      </c>
      <c r="I22669" s="1" t="s">
        <v>50917</v>
      </c>
      <c r="J22669" s="1" t="s">
        <v>50917</v>
      </c>
    </row>
    <row r="22670" spans="1:10" x14ac:dyDescent="0.35">
      <c r="A22670">
        <v>66607</v>
      </c>
      <c r="B22670" s="1" t="s">
        <v>43806</v>
      </c>
      <c r="C22670" s="1" t="s">
        <v>43807</v>
      </c>
      <c r="D22670" s="1" t="s">
        <v>45859</v>
      </c>
      <c r="E22670">
        <v>3</v>
      </c>
      <c r="F22670" s="1" t="s">
        <v>45862</v>
      </c>
      <c r="G22670" s="1" t="s">
        <v>45863</v>
      </c>
      <c r="H22670" s="1" t="s">
        <v>14</v>
      </c>
      <c r="I22670" s="1" t="s">
        <v>50965</v>
      </c>
      <c r="J22670" s="1" t="s">
        <v>50965</v>
      </c>
    </row>
    <row r="22671" spans="1:10" x14ac:dyDescent="0.35">
      <c r="A22671">
        <v>66608</v>
      </c>
      <c r="B22671" s="1" t="s">
        <v>43806</v>
      </c>
      <c r="C22671" s="1" t="s">
        <v>43807</v>
      </c>
      <c r="D22671" s="1" t="s">
        <v>45859</v>
      </c>
      <c r="E22671">
        <v>4</v>
      </c>
      <c r="F22671" s="1" t="s">
        <v>45864</v>
      </c>
      <c r="G22671" s="1" t="s">
        <v>45865</v>
      </c>
      <c r="H22671" s="1" t="s">
        <v>14</v>
      </c>
      <c r="I22671" s="1" t="s">
        <v>50919</v>
      </c>
      <c r="J22671" s="1" t="s">
        <v>50919</v>
      </c>
    </row>
    <row r="22672" spans="1:10" x14ac:dyDescent="0.35">
      <c r="A22672">
        <v>66610</v>
      </c>
      <c r="B22672" s="1" t="s">
        <v>43806</v>
      </c>
      <c r="C22672" s="1" t="s">
        <v>43807</v>
      </c>
      <c r="D22672" s="1" t="s">
        <v>45859</v>
      </c>
      <c r="E22672">
        <v>6</v>
      </c>
      <c r="F22672" s="1" t="s">
        <v>45866</v>
      </c>
      <c r="G22672" s="1" t="s">
        <v>45867</v>
      </c>
      <c r="H22672" s="1" t="s">
        <v>14</v>
      </c>
      <c r="I22672" s="1" t="s">
        <v>50910</v>
      </c>
      <c r="J22672" s="1" t="s">
        <v>50910</v>
      </c>
    </row>
    <row r="22673" spans="1:10" x14ac:dyDescent="0.35">
      <c r="A22673">
        <v>66612</v>
      </c>
      <c r="B22673" s="1" t="s">
        <v>43806</v>
      </c>
      <c r="C22673" s="1" t="s">
        <v>43807</v>
      </c>
      <c r="D22673" s="1" t="s">
        <v>45859</v>
      </c>
      <c r="E22673">
        <v>8</v>
      </c>
      <c r="F22673" s="1" t="s">
        <v>45868</v>
      </c>
      <c r="G22673" s="1" t="s">
        <v>45869</v>
      </c>
      <c r="H22673" s="1" t="s">
        <v>14</v>
      </c>
      <c r="I22673" s="1" t="s">
        <v>50919</v>
      </c>
      <c r="J22673" s="1" t="s">
        <v>50919</v>
      </c>
    </row>
    <row r="22674" spans="1:10" x14ac:dyDescent="0.35">
      <c r="A22674">
        <v>66619</v>
      </c>
      <c r="B22674" s="1" t="s">
        <v>43806</v>
      </c>
      <c r="C22674" s="1" t="s">
        <v>43807</v>
      </c>
      <c r="D22674" s="1" t="s">
        <v>45870</v>
      </c>
      <c r="E22674">
        <v>1</v>
      </c>
      <c r="F22674" s="1" t="s">
        <v>45871</v>
      </c>
      <c r="G22674" s="1" t="s">
        <v>45872</v>
      </c>
      <c r="H22674" s="1" t="s">
        <v>14</v>
      </c>
      <c r="I22674" s="1" t="s">
        <v>51190</v>
      </c>
      <c r="J22674" s="1" t="s">
        <v>51246</v>
      </c>
    </row>
    <row r="22675" spans="1:10" x14ac:dyDescent="0.35">
      <c r="A22675">
        <v>66623</v>
      </c>
      <c r="B22675" s="1" t="s">
        <v>43806</v>
      </c>
      <c r="C22675" s="1" t="s">
        <v>43807</v>
      </c>
      <c r="D22675" s="1" t="s">
        <v>45870</v>
      </c>
      <c r="E22675">
        <v>5</v>
      </c>
      <c r="F22675" s="1" t="s">
        <v>45873</v>
      </c>
      <c r="G22675" s="1" t="s">
        <v>45874</v>
      </c>
      <c r="H22675" s="1" t="s">
        <v>14</v>
      </c>
      <c r="I22675" s="1" t="s">
        <v>50941</v>
      </c>
      <c r="J22675" s="1" t="s">
        <v>50923</v>
      </c>
    </row>
    <row r="22676" spans="1:10" x14ac:dyDescent="0.35">
      <c r="A22676">
        <v>66624</v>
      </c>
      <c r="B22676" s="1" t="s">
        <v>43806</v>
      </c>
      <c r="C22676" s="1" t="s">
        <v>43807</v>
      </c>
      <c r="D22676" s="1" t="s">
        <v>45870</v>
      </c>
      <c r="E22676">
        <v>6</v>
      </c>
      <c r="F22676" s="1" t="s">
        <v>45875</v>
      </c>
      <c r="G22676" s="1" t="s">
        <v>45876</v>
      </c>
      <c r="H22676" s="1" t="s">
        <v>14</v>
      </c>
      <c r="I22676" s="1" t="s">
        <v>50910</v>
      </c>
      <c r="J22676" s="1" t="s">
        <v>50910</v>
      </c>
    </row>
    <row r="22677" spans="1:10" x14ac:dyDescent="0.35">
      <c r="A22677">
        <v>66625</v>
      </c>
      <c r="B22677" s="1" t="s">
        <v>43806</v>
      </c>
      <c r="C22677" s="1" t="s">
        <v>43807</v>
      </c>
      <c r="D22677" s="1" t="s">
        <v>45870</v>
      </c>
      <c r="E22677">
        <v>7</v>
      </c>
      <c r="F22677" s="1" t="s">
        <v>45877</v>
      </c>
      <c r="G22677" s="1" t="s">
        <v>45878</v>
      </c>
      <c r="H22677" s="1" t="s">
        <v>14</v>
      </c>
      <c r="I22677" s="1" t="s">
        <v>50933</v>
      </c>
      <c r="J22677" s="1" t="s">
        <v>50933</v>
      </c>
    </row>
    <row r="22678" spans="1:10" x14ac:dyDescent="0.35">
      <c r="A22678">
        <v>66631</v>
      </c>
      <c r="B22678" s="1" t="s">
        <v>43806</v>
      </c>
      <c r="C22678" s="1" t="s">
        <v>43807</v>
      </c>
      <c r="D22678" s="1" t="s">
        <v>45870</v>
      </c>
      <c r="E22678">
        <v>13</v>
      </c>
      <c r="F22678" s="1" t="s">
        <v>45879</v>
      </c>
      <c r="G22678" s="1" t="s">
        <v>45880</v>
      </c>
      <c r="H22678" s="1" t="s">
        <v>14</v>
      </c>
      <c r="I22678" s="1" t="s">
        <v>50941</v>
      </c>
      <c r="J22678" s="1" t="s">
        <v>50923</v>
      </c>
    </row>
    <row r="22679" spans="1:10" x14ac:dyDescent="0.35">
      <c r="A22679">
        <v>66632</v>
      </c>
      <c r="B22679" s="1" t="s">
        <v>43806</v>
      </c>
      <c r="C22679" s="1" t="s">
        <v>43807</v>
      </c>
      <c r="D22679" s="1" t="s">
        <v>45870</v>
      </c>
      <c r="E22679">
        <v>14</v>
      </c>
      <c r="F22679" s="1" t="s">
        <v>45881</v>
      </c>
      <c r="G22679" s="1" t="s">
        <v>45882</v>
      </c>
      <c r="H22679" s="1" t="s">
        <v>14</v>
      </c>
      <c r="I22679" s="1" t="s">
        <v>51044</v>
      </c>
      <c r="J22679" s="1" t="s">
        <v>51044</v>
      </c>
    </row>
    <row r="22680" spans="1:10" x14ac:dyDescent="0.35">
      <c r="A22680">
        <v>66633</v>
      </c>
      <c r="B22680" s="1" t="s">
        <v>43806</v>
      </c>
      <c r="C22680" s="1" t="s">
        <v>43807</v>
      </c>
      <c r="D22680" s="1" t="s">
        <v>45883</v>
      </c>
      <c r="E22680">
        <v>1</v>
      </c>
      <c r="F22680" s="1" t="s">
        <v>45884</v>
      </c>
      <c r="G22680" s="1" t="s">
        <v>45885</v>
      </c>
      <c r="H22680" s="1" t="s">
        <v>14</v>
      </c>
      <c r="I22680" s="1" t="s">
        <v>50941</v>
      </c>
      <c r="J22680" s="1" t="s">
        <v>50923</v>
      </c>
    </row>
    <row r="22681" spans="1:10" x14ac:dyDescent="0.35">
      <c r="A22681">
        <v>66642</v>
      </c>
      <c r="B22681" s="1" t="s">
        <v>43806</v>
      </c>
      <c r="C22681" s="1" t="s">
        <v>43807</v>
      </c>
      <c r="D22681" s="1" t="s">
        <v>45883</v>
      </c>
      <c r="E22681">
        <v>10</v>
      </c>
      <c r="F22681" s="1" t="s">
        <v>45886</v>
      </c>
      <c r="G22681" s="1" t="s">
        <v>45887</v>
      </c>
      <c r="H22681" s="1" t="s">
        <v>14</v>
      </c>
      <c r="I22681" s="1" t="s">
        <v>51041</v>
      </c>
      <c r="J22681" s="1" t="s">
        <v>51054</v>
      </c>
    </row>
    <row r="22682" spans="1:10" x14ac:dyDescent="0.35">
      <c r="A22682">
        <v>66656</v>
      </c>
      <c r="B22682" s="1" t="s">
        <v>43806</v>
      </c>
      <c r="C22682" s="1" t="s">
        <v>43807</v>
      </c>
      <c r="D22682" s="1" t="s">
        <v>45888</v>
      </c>
      <c r="E22682">
        <v>10</v>
      </c>
      <c r="F22682" s="1" t="s">
        <v>45889</v>
      </c>
      <c r="G22682" s="1" t="s">
        <v>45890</v>
      </c>
      <c r="H22682" s="1" t="s">
        <v>14</v>
      </c>
      <c r="I22682" s="1" t="s">
        <v>50910</v>
      </c>
      <c r="J22682" s="1" t="s">
        <v>50910</v>
      </c>
    </row>
    <row r="22683" spans="1:10" x14ac:dyDescent="0.35">
      <c r="A22683">
        <v>66657</v>
      </c>
      <c r="B22683" s="1" t="s">
        <v>43806</v>
      </c>
      <c r="C22683" s="1" t="s">
        <v>43807</v>
      </c>
      <c r="D22683" s="1" t="s">
        <v>45888</v>
      </c>
      <c r="E22683">
        <v>11</v>
      </c>
      <c r="F22683" s="1" t="s">
        <v>45891</v>
      </c>
      <c r="G22683" s="1" t="s">
        <v>45892</v>
      </c>
      <c r="H22683" s="1" t="s">
        <v>14</v>
      </c>
      <c r="I22683" s="1" t="s">
        <v>50910</v>
      </c>
      <c r="J22683" s="1" t="s">
        <v>50910</v>
      </c>
    </row>
    <row r="22684" spans="1:10" x14ac:dyDescent="0.35">
      <c r="A22684">
        <v>66660</v>
      </c>
      <c r="B22684" s="1" t="s">
        <v>43806</v>
      </c>
      <c r="C22684" s="1" t="s">
        <v>43807</v>
      </c>
      <c r="D22684" s="1" t="s">
        <v>45888</v>
      </c>
      <c r="E22684">
        <v>14</v>
      </c>
      <c r="F22684" s="1" t="s">
        <v>45893</v>
      </c>
      <c r="G22684" s="1" t="s">
        <v>45894</v>
      </c>
      <c r="H22684" s="1" t="s">
        <v>14</v>
      </c>
      <c r="I22684" s="1" t="s">
        <v>50941</v>
      </c>
      <c r="J22684" s="1" t="s">
        <v>50923</v>
      </c>
    </row>
    <row r="22685" spans="1:10" x14ac:dyDescent="0.35">
      <c r="A22685">
        <v>66663</v>
      </c>
      <c r="B22685" s="1" t="s">
        <v>43806</v>
      </c>
      <c r="C22685" s="1" t="s">
        <v>43807</v>
      </c>
      <c r="D22685" s="1" t="s">
        <v>45895</v>
      </c>
      <c r="E22685">
        <v>3</v>
      </c>
      <c r="F22685" s="1" t="s">
        <v>45896</v>
      </c>
      <c r="G22685" s="1" t="s">
        <v>45897</v>
      </c>
      <c r="H22685" s="1" t="s">
        <v>14</v>
      </c>
      <c r="I22685" s="1" t="s">
        <v>51110</v>
      </c>
      <c r="J22685" s="1" t="s">
        <v>51099</v>
      </c>
    </row>
    <row r="22686" spans="1:10" x14ac:dyDescent="0.35">
      <c r="A22686">
        <v>66667</v>
      </c>
      <c r="B22686" s="1" t="s">
        <v>43806</v>
      </c>
      <c r="C22686" s="1" t="s">
        <v>43807</v>
      </c>
      <c r="D22686" s="1" t="s">
        <v>45895</v>
      </c>
      <c r="E22686">
        <v>7</v>
      </c>
      <c r="F22686" s="1" t="s">
        <v>45898</v>
      </c>
      <c r="G22686" s="1" t="s">
        <v>45899</v>
      </c>
      <c r="H22686" s="1" t="s">
        <v>14</v>
      </c>
      <c r="I22686" s="1" t="s">
        <v>51008</v>
      </c>
      <c r="J22686" s="1" t="s">
        <v>50940</v>
      </c>
    </row>
    <row r="22687" spans="1:10" x14ac:dyDescent="0.35">
      <c r="A22687">
        <v>66670</v>
      </c>
      <c r="B22687" s="1" t="s">
        <v>43806</v>
      </c>
      <c r="C22687" s="1" t="s">
        <v>43807</v>
      </c>
      <c r="D22687" s="1" t="s">
        <v>45895</v>
      </c>
      <c r="E22687">
        <v>10</v>
      </c>
      <c r="F22687" s="1" t="s">
        <v>45900</v>
      </c>
      <c r="G22687" s="1" t="s">
        <v>45901</v>
      </c>
      <c r="H22687" s="1" t="s">
        <v>14</v>
      </c>
      <c r="I22687" s="1" t="s">
        <v>50911</v>
      </c>
      <c r="J22687" s="1" t="s">
        <v>50910</v>
      </c>
    </row>
    <row r="22688" spans="1:10" x14ac:dyDescent="0.35">
      <c r="A22688">
        <v>66673</v>
      </c>
      <c r="B22688" s="1" t="s">
        <v>43806</v>
      </c>
      <c r="C22688" s="1" t="s">
        <v>43807</v>
      </c>
      <c r="D22688" s="1" t="s">
        <v>45895</v>
      </c>
      <c r="E22688">
        <v>13</v>
      </c>
      <c r="F22688" s="1" t="s">
        <v>45902</v>
      </c>
      <c r="G22688" s="1" t="s">
        <v>45903</v>
      </c>
      <c r="H22688" s="1" t="s">
        <v>14</v>
      </c>
      <c r="I22688" s="1" t="s">
        <v>50917</v>
      </c>
      <c r="J22688" s="1" t="s">
        <v>50917</v>
      </c>
    </row>
    <row r="22689" spans="1:10" x14ac:dyDescent="0.35">
      <c r="A22689">
        <v>66680</v>
      </c>
      <c r="B22689" s="1" t="s">
        <v>43806</v>
      </c>
      <c r="C22689" s="1" t="s">
        <v>43807</v>
      </c>
      <c r="D22689" s="1" t="s">
        <v>45904</v>
      </c>
      <c r="E22689">
        <v>6</v>
      </c>
      <c r="F22689" s="1" t="s">
        <v>45905</v>
      </c>
      <c r="G22689" s="1" t="s">
        <v>45906</v>
      </c>
      <c r="H22689" s="1" t="s">
        <v>14</v>
      </c>
      <c r="I22689" s="1" t="s">
        <v>50936</v>
      </c>
      <c r="J22689" s="1" t="s">
        <v>50937</v>
      </c>
    </row>
    <row r="22690" spans="1:10" x14ac:dyDescent="0.35">
      <c r="A22690">
        <v>66681</v>
      </c>
      <c r="B22690" s="1" t="s">
        <v>43806</v>
      </c>
      <c r="C22690" s="1" t="s">
        <v>43807</v>
      </c>
      <c r="D22690" s="1" t="s">
        <v>45904</v>
      </c>
      <c r="E22690">
        <v>7</v>
      </c>
      <c r="F22690" s="1" t="s">
        <v>45907</v>
      </c>
      <c r="G22690" s="1" t="s">
        <v>45908</v>
      </c>
      <c r="H22690" s="1" t="s">
        <v>14</v>
      </c>
      <c r="I22690" s="1" t="s">
        <v>51041</v>
      </c>
      <c r="J22690" s="1" t="s">
        <v>51054</v>
      </c>
    </row>
    <row r="22691" spans="1:10" x14ac:dyDescent="0.35">
      <c r="A22691">
        <v>66686</v>
      </c>
      <c r="B22691" s="1" t="s">
        <v>43806</v>
      </c>
      <c r="C22691" s="1" t="s">
        <v>43807</v>
      </c>
      <c r="D22691" s="1" t="s">
        <v>45904</v>
      </c>
      <c r="E22691">
        <v>12</v>
      </c>
      <c r="F22691" s="1" t="s">
        <v>45909</v>
      </c>
      <c r="G22691" s="1" t="s">
        <v>45910</v>
      </c>
      <c r="H22691" s="1" t="s">
        <v>14</v>
      </c>
      <c r="I22691" s="1" t="s">
        <v>50954</v>
      </c>
      <c r="J22691" s="1" t="s">
        <v>50965</v>
      </c>
    </row>
    <row r="22692" spans="1:10" x14ac:dyDescent="0.35">
      <c r="A22692">
        <v>66690</v>
      </c>
      <c r="B22692" s="1" t="s">
        <v>43806</v>
      </c>
      <c r="C22692" s="1" t="s">
        <v>43807</v>
      </c>
      <c r="D22692" s="1" t="s">
        <v>43364</v>
      </c>
      <c r="E22692">
        <v>2</v>
      </c>
      <c r="F22692" s="1" t="s">
        <v>45911</v>
      </c>
      <c r="G22692" s="1" t="s">
        <v>45912</v>
      </c>
      <c r="H22692" s="1" t="s">
        <v>14</v>
      </c>
      <c r="I22692" s="1" t="s">
        <v>50910</v>
      </c>
      <c r="J22692" s="1" t="s">
        <v>50910</v>
      </c>
    </row>
    <row r="22693" spans="1:10" x14ac:dyDescent="0.35">
      <c r="A22693">
        <v>66695</v>
      </c>
      <c r="B22693" s="1" t="s">
        <v>43806</v>
      </c>
      <c r="C22693" s="1" t="s">
        <v>43807</v>
      </c>
      <c r="D22693" s="1" t="s">
        <v>43364</v>
      </c>
      <c r="E22693">
        <v>7</v>
      </c>
      <c r="F22693" s="1" t="s">
        <v>45913</v>
      </c>
      <c r="G22693" s="1" t="s">
        <v>45914</v>
      </c>
      <c r="H22693" s="1" t="s">
        <v>14</v>
      </c>
      <c r="I22693" s="1" t="s">
        <v>50965</v>
      </c>
      <c r="J22693" s="1" t="s">
        <v>50965</v>
      </c>
    </row>
    <row r="22694" spans="1:10" x14ac:dyDescent="0.35">
      <c r="A22694">
        <v>66696</v>
      </c>
      <c r="B22694" s="1" t="s">
        <v>43806</v>
      </c>
      <c r="C22694" s="1" t="s">
        <v>43807</v>
      </c>
      <c r="D22694" s="1" t="s">
        <v>43364</v>
      </c>
      <c r="E22694">
        <v>8</v>
      </c>
      <c r="F22694" s="1" t="s">
        <v>45915</v>
      </c>
      <c r="G22694" s="1" t="s">
        <v>45916</v>
      </c>
      <c r="H22694" s="1" t="s">
        <v>14</v>
      </c>
      <c r="I22694" s="1" t="s">
        <v>51010</v>
      </c>
      <c r="J22694" s="1" t="s">
        <v>51010</v>
      </c>
    </row>
    <row r="22695" spans="1:10" x14ac:dyDescent="0.35">
      <c r="A22695">
        <v>66703</v>
      </c>
      <c r="B22695" s="1" t="s">
        <v>43806</v>
      </c>
      <c r="C22695" s="1" t="s">
        <v>43807</v>
      </c>
      <c r="D22695" s="1" t="s">
        <v>45917</v>
      </c>
      <c r="E22695">
        <v>1</v>
      </c>
      <c r="F22695" s="1" t="s">
        <v>45918</v>
      </c>
      <c r="G22695" s="1" t="s">
        <v>45919</v>
      </c>
      <c r="H22695" s="1" t="s">
        <v>14</v>
      </c>
      <c r="I22695" s="1" t="s">
        <v>50961</v>
      </c>
      <c r="J22695" s="1" t="s">
        <v>50967</v>
      </c>
    </row>
    <row r="22696" spans="1:10" x14ac:dyDescent="0.35">
      <c r="A22696">
        <v>66704</v>
      </c>
      <c r="B22696" s="1" t="s">
        <v>43806</v>
      </c>
      <c r="C22696" s="1" t="s">
        <v>43807</v>
      </c>
      <c r="D22696" s="1" t="s">
        <v>45917</v>
      </c>
      <c r="E22696">
        <v>2</v>
      </c>
      <c r="F22696" s="1" t="s">
        <v>45920</v>
      </c>
      <c r="G22696" s="1" t="s">
        <v>45921</v>
      </c>
      <c r="H22696" s="1" t="s">
        <v>14</v>
      </c>
      <c r="I22696" s="1" t="s">
        <v>50911</v>
      </c>
      <c r="J22696" s="1" t="s">
        <v>50910</v>
      </c>
    </row>
    <row r="22697" spans="1:10" x14ac:dyDescent="0.35">
      <c r="A22697">
        <v>66706</v>
      </c>
      <c r="B22697" s="1" t="s">
        <v>43806</v>
      </c>
      <c r="C22697" s="1" t="s">
        <v>43807</v>
      </c>
      <c r="D22697" s="1" t="s">
        <v>45917</v>
      </c>
      <c r="E22697">
        <v>4</v>
      </c>
      <c r="F22697" s="1" t="s">
        <v>45922</v>
      </c>
      <c r="G22697" s="1" t="s">
        <v>45923</v>
      </c>
      <c r="H22697" s="1" t="s">
        <v>14</v>
      </c>
      <c r="I22697" s="1" t="s">
        <v>50911</v>
      </c>
      <c r="J22697" s="1" t="s">
        <v>50910</v>
      </c>
    </row>
    <row r="22698" spans="1:10" x14ac:dyDescent="0.35">
      <c r="A22698">
        <v>66709</v>
      </c>
      <c r="B22698" s="1" t="s">
        <v>43806</v>
      </c>
      <c r="C22698" s="1" t="s">
        <v>43807</v>
      </c>
      <c r="D22698" s="1" t="s">
        <v>45917</v>
      </c>
      <c r="E22698">
        <v>7</v>
      </c>
      <c r="F22698" s="1" t="s">
        <v>45924</v>
      </c>
      <c r="G22698" s="1" t="s">
        <v>45925</v>
      </c>
      <c r="H22698" s="1" t="s">
        <v>14</v>
      </c>
      <c r="I22698" s="1" t="s">
        <v>51020</v>
      </c>
      <c r="J22698" s="1" t="s">
        <v>50970</v>
      </c>
    </row>
    <row r="22699" spans="1:10" x14ac:dyDescent="0.35">
      <c r="A22699">
        <v>66712</v>
      </c>
      <c r="B22699" s="1" t="s">
        <v>43806</v>
      </c>
      <c r="C22699" s="1" t="s">
        <v>43807</v>
      </c>
      <c r="D22699" s="1" t="s">
        <v>45917</v>
      </c>
      <c r="E22699">
        <v>10</v>
      </c>
      <c r="F22699" s="1" t="s">
        <v>45926</v>
      </c>
      <c r="G22699" s="1" t="s">
        <v>45927</v>
      </c>
      <c r="H22699" s="1" t="s">
        <v>14</v>
      </c>
      <c r="I22699" s="1" t="s">
        <v>50910</v>
      </c>
      <c r="J22699" s="1" t="s">
        <v>50910</v>
      </c>
    </row>
    <row r="22700" spans="1:10" x14ac:dyDescent="0.35">
      <c r="A22700">
        <v>66715</v>
      </c>
      <c r="B22700" s="1" t="s">
        <v>43806</v>
      </c>
      <c r="C22700" s="1" t="s">
        <v>43807</v>
      </c>
      <c r="D22700" s="1" t="s">
        <v>45917</v>
      </c>
      <c r="E22700">
        <v>13</v>
      </c>
      <c r="F22700" s="1" t="s">
        <v>45928</v>
      </c>
      <c r="G22700" s="1" t="s">
        <v>45929</v>
      </c>
      <c r="H22700" s="1" t="s">
        <v>14</v>
      </c>
      <c r="I22700" s="1" t="s">
        <v>50910</v>
      </c>
      <c r="J22700" s="1" t="s">
        <v>50910</v>
      </c>
    </row>
    <row r="22701" spans="1:10" x14ac:dyDescent="0.35">
      <c r="A22701">
        <v>66717</v>
      </c>
      <c r="B22701" s="1" t="s">
        <v>43806</v>
      </c>
      <c r="C22701" s="1" t="s">
        <v>43807</v>
      </c>
      <c r="D22701" s="1" t="s">
        <v>45930</v>
      </c>
      <c r="E22701">
        <v>1</v>
      </c>
      <c r="F22701" s="1" t="s">
        <v>45931</v>
      </c>
      <c r="G22701" s="1" t="s">
        <v>45932</v>
      </c>
      <c r="H22701" s="1" t="s">
        <v>14</v>
      </c>
      <c r="I22701" s="1" t="s">
        <v>50919</v>
      </c>
      <c r="J22701" s="1" t="s">
        <v>50919</v>
      </c>
    </row>
    <row r="22702" spans="1:10" x14ac:dyDescent="0.35">
      <c r="A22702">
        <v>66719</v>
      </c>
      <c r="B22702" s="1" t="s">
        <v>43806</v>
      </c>
      <c r="C22702" s="1" t="s">
        <v>43807</v>
      </c>
      <c r="D22702" s="1" t="s">
        <v>45930</v>
      </c>
      <c r="E22702">
        <v>3</v>
      </c>
      <c r="F22702" s="1" t="s">
        <v>45933</v>
      </c>
      <c r="G22702" s="1" t="s">
        <v>45934</v>
      </c>
      <c r="H22702" s="1" t="s">
        <v>14</v>
      </c>
      <c r="I22702" s="1" t="s">
        <v>50965</v>
      </c>
      <c r="J22702" s="1" t="s">
        <v>50965</v>
      </c>
    </row>
    <row r="22703" spans="1:10" x14ac:dyDescent="0.35">
      <c r="A22703">
        <v>66723</v>
      </c>
      <c r="B22703" s="1" t="s">
        <v>43806</v>
      </c>
      <c r="C22703" s="1" t="s">
        <v>43807</v>
      </c>
      <c r="D22703" s="1" t="s">
        <v>45930</v>
      </c>
      <c r="E22703">
        <v>7</v>
      </c>
      <c r="F22703" s="1" t="s">
        <v>45935</v>
      </c>
      <c r="G22703" s="1" t="s">
        <v>45936</v>
      </c>
      <c r="H22703" s="1" t="s">
        <v>14</v>
      </c>
      <c r="I22703" s="1" t="s">
        <v>50917</v>
      </c>
      <c r="J22703" s="1" t="s">
        <v>50917</v>
      </c>
    </row>
    <row r="22704" spans="1:10" x14ac:dyDescent="0.35">
      <c r="A22704">
        <v>66725</v>
      </c>
      <c r="B22704" s="1" t="s">
        <v>43806</v>
      </c>
      <c r="C22704" s="1" t="s">
        <v>43807</v>
      </c>
      <c r="D22704" s="1" t="s">
        <v>45930</v>
      </c>
      <c r="E22704">
        <v>9</v>
      </c>
      <c r="F22704" s="1" t="s">
        <v>45937</v>
      </c>
      <c r="G22704" s="1" t="s">
        <v>45938</v>
      </c>
      <c r="H22704" s="1" t="s">
        <v>14</v>
      </c>
      <c r="I22704" s="1" t="s">
        <v>50957</v>
      </c>
      <c r="J22704" s="1" t="s">
        <v>50933</v>
      </c>
    </row>
    <row r="22705" spans="1:10" x14ac:dyDescent="0.35">
      <c r="A22705">
        <v>66729</v>
      </c>
      <c r="B22705" s="1" t="s">
        <v>43806</v>
      </c>
      <c r="C22705" s="1" t="s">
        <v>43807</v>
      </c>
      <c r="D22705" s="1" t="s">
        <v>45930</v>
      </c>
      <c r="E22705">
        <v>13</v>
      </c>
      <c r="F22705" s="1" t="s">
        <v>45939</v>
      </c>
      <c r="G22705" s="1" t="s">
        <v>45940</v>
      </c>
      <c r="H22705" s="1" t="s">
        <v>14</v>
      </c>
      <c r="I22705" s="1" t="s">
        <v>50941</v>
      </c>
      <c r="J22705" s="1" t="s">
        <v>50923</v>
      </c>
    </row>
    <row r="22706" spans="1:10" x14ac:dyDescent="0.35">
      <c r="A22706">
        <v>66732</v>
      </c>
      <c r="B22706" s="1" t="s">
        <v>43806</v>
      </c>
      <c r="C22706" s="1" t="s">
        <v>43807</v>
      </c>
      <c r="D22706" s="1" t="s">
        <v>43367</v>
      </c>
      <c r="E22706">
        <v>2</v>
      </c>
      <c r="F22706" s="1" t="s">
        <v>45941</v>
      </c>
      <c r="G22706" s="1" t="s">
        <v>45942</v>
      </c>
      <c r="H22706" s="1" t="s">
        <v>14</v>
      </c>
      <c r="I22706" s="1" t="s">
        <v>50923</v>
      </c>
      <c r="J22706" s="1" t="s">
        <v>50923</v>
      </c>
    </row>
    <row r="22707" spans="1:10" x14ac:dyDescent="0.35">
      <c r="A22707">
        <v>66736</v>
      </c>
      <c r="B22707" s="1" t="s">
        <v>43806</v>
      </c>
      <c r="C22707" s="1" t="s">
        <v>43807</v>
      </c>
      <c r="D22707" s="1" t="s">
        <v>43367</v>
      </c>
      <c r="E22707">
        <v>6</v>
      </c>
      <c r="F22707" s="1" t="s">
        <v>45943</v>
      </c>
      <c r="G22707" s="1" t="s">
        <v>45944</v>
      </c>
      <c r="H22707" s="1" t="s">
        <v>14</v>
      </c>
      <c r="I22707" s="1" t="s">
        <v>50922</v>
      </c>
      <c r="J22707" s="1" t="s">
        <v>50922</v>
      </c>
    </row>
    <row r="22708" spans="1:10" x14ac:dyDescent="0.35">
      <c r="A22708">
        <v>66737</v>
      </c>
      <c r="B22708" s="1" t="s">
        <v>43806</v>
      </c>
      <c r="C22708" s="1" t="s">
        <v>43807</v>
      </c>
      <c r="D22708" s="1" t="s">
        <v>43367</v>
      </c>
      <c r="E22708">
        <v>7</v>
      </c>
      <c r="F22708" s="1" t="s">
        <v>45945</v>
      </c>
      <c r="G22708" s="1" t="s">
        <v>45946</v>
      </c>
      <c r="H22708" s="1" t="s">
        <v>14</v>
      </c>
      <c r="I22708" s="1" t="s">
        <v>50923</v>
      </c>
      <c r="J22708" s="1" t="s">
        <v>50923</v>
      </c>
    </row>
    <row r="22709" spans="1:10" x14ac:dyDescent="0.35">
      <c r="A22709">
        <v>66739</v>
      </c>
      <c r="B22709" s="1" t="s">
        <v>43806</v>
      </c>
      <c r="C22709" s="1" t="s">
        <v>43807</v>
      </c>
      <c r="D22709" s="1" t="s">
        <v>43367</v>
      </c>
      <c r="E22709">
        <v>9</v>
      </c>
      <c r="F22709" s="1" t="s">
        <v>45947</v>
      </c>
      <c r="G22709" s="1" t="s">
        <v>45948</v>
      </c>
      <c r="H22709" s="1" t="s">
        <v>14</v>
      </c>
      <c r="I22709" s="1" t="s">
        <v>50941</v>
      </c>
      <c r="J22709" s="1" t="s">
        <v>50923</v>
      </c>
    </row>
    <row r="22710" spans="1:10" x14ac:dyDescent="0.35">
      <c r="A22710">
        <v>66741</v>
      </c>
      <c r="B22710" s="1" t="s">
        <v>43806</v>
      </c>
      <c r="C22710" s="1" t="s">
        <v>43807</v>
      </c>
      <c r="D22710" s="1" t="s">
        <v>43367</v>
      </c>
      <c r="E22710">
        <v>11</v>
      </c>
      <c r="F22710" s="1" t="s">
        <v>45949</v>
      </c>
      <c r="G22710" s="1" t="s">
        <v>45950</v>
      </c>
      <c r="H22710" s="1" t="s">
        <v>14</v>
      </c>
      <c r="I22710" s="1" t="s">
        <v>50911</v>
      </c>
      <c r="J22710" s="1" t="s">
        <v>50910</v>
      </c>
    </row>
    <row r="22711" spans="1:10" x14ac:dyDescent="0.35">
      <c r="A22711">
        <v>66744</v>
      </c>
      <c r="B22711" s="1" t="s">
        <v>43806</v>
      </c>
      <c r="C22711" s="1" t="s">
        <v>43807</v>
      </c>
      <c r="D22711" s="1" t="s">
        <v>43367</v>
      </c>
      <c r="E22711">
        <v>14</v>
      </c>
      <c r="F22711" s="1" t="s">
        <v>45951</v>
      </c>
      <c r="G22711" s="1" t="s">
        <v>45952</v>
      </c>
      <c r="H22711" s="1" t="s">
        <v>14</v>
      </c>
      <c r="I22711" s="1" t="s">
        <v>50910</v>
      </c>
      <c r="J22711" s="1" t="s">
        <v>50910</v>
      </c>
    </row>
    <row r="22712" spans="1:10" x14ac:dyDescent="0.35">
      <c r="A22712">
        <v>66745</v>
      </c>
      <c r="B22712" s="1" t="s">
        <v>43806</v>
      </c>
      <c r="C22712" s="1" t="s">
        <v>43807</v>
      </c>
      <c r="D22712" s="1" t="s">
        <v>43402</v>
      </c>
      <c r="E22712">
        <v>1</v>
      </c>
      <c r="F22712" s="1" t="s">
        <v>45953</v>
      </c>
      <c r="G22712" s="1" t="s">
        <v>45954</v>
      </c>
      <c r="H22712" s="1" t="s">
        <v>14</v>
      </c>
      <c r="I22712" s="1" t="s">
        <v>50911</v>
      </c>
      <c r="J22712" s="1" t="s">
        <v>50910</v>
      </c>
    </row>
    <row r="22713" spans="1:10" x14ac:dyDescent="0.35">
      <c r="A22713">
        <v>66747</v>
      </c>
      <c r="B22713" s="1" t="s">
        <v>43806</v>
      </c>
      <c r="C22713" s="1" t="s">
        <v>43807</v>
      </c>
      <c r="D22713" s="1" t="s">
        <v>43402</v>
      </c>
      <c r="E22713">
        <v>3</v>
      </c>
      <c r="F22713" s="1" t="s">
        <v>45955</v>
      </c>
      <c r="G22713" s="1" t="s">
        <v>45956</v>
      </c>
      <c r="H22713" s="1" t="s">
        <v>14</v>
      </c>
      <c r="I22713" s="1" t="s">
        <v>51046</v>
      </c>
      <c r="J22713" s="1" t="s">
        <v>51018</v>
      </c>
    </row>
    <row r="22714" spans="1:10" x14ac:dyDescent="0.35">
      <c r="A22714">
        <v>66748</v>
      </c>
      <c r="B22714" s="1" t="s">
        <v>43806</v>
      </c>
      <c r="C22714" s="1" t="s">
        <v>43807</v>
      </c>
      <c r="D22714" s="1" t="s">
        <v>43402</v>
      </c>
      <c r="E22714">
        <v>4</v>
      </c>
      <c r="F22714" s="1" t="s">
        <v>45957</v>
      </c>
      <c r="G22714" s="1" t="s">
        <v>45958</v>
      </c>
      <c r="H22714" s="1" t="s">
        <v>14</v>
      </c>
      <c r="I22714" s="1" t="s">
        <v>50911</v>
      </c>
      <c r="J22714" s="1" t="s">
        <v>50910</v>
      </c>
    </row>
    <row r="22715" spans="1:10" x14ac:dyDescent="0.35">
      <c r="A22715">
        <v>66754</v>
      </c>
      <c r="B22715" s="1" t="s">
        <v>43806</v>
      </c>
      <c r="C22715" s="1" t="s">
        <v>43807</v>
      </c>
      <c r="D22715" s="1" t="s">
        <v>43402</v>
      </c>
      <c r="E22715">
        <v>10</v>
      </c>
      <c r="F22715" s="1" t="s">
        <v>45959</v>
      </c>
      <c r="G22715" s="1" t="s">
        <v>45960</v>
      </c>
      <c r="H22715" s="1" t="s">
        <v>14</v>
      </c>
      <c r="I22715" s="1" t="s">
        <v>50936</v>
      </c>
      <c r="J22715" s="1" t="s">
        <v>50937</v>
      </c>
    </row>
    <row r="22716" spans="1:10" x14ac:dyDescent="0.35">
      <c r="A22716">
        <v>66759</v>
      </c>
      <c r="B22716" s="1" t="s">
        <v>43806</v>
      </c>
      <c r="C22716" s="1" t="s">
        <v>43807</v>
      </c>
      <c r="D22716" s="1" t="s">
        <v>45961</v>
      </c>
      <c r="E22716">
        <v>1</v>
      </c>
      <c r="F22716" s="1" t="s">
        <v>45962</v>
      </c>
      <c r="G22716" s="1" t="s">
        <v>45963</v>
      </c>
      <c r="H22716" s="1" t="s">
        <v>14</v>
      </c>
      <c r="I22716" s="1" t="s">
        <v>50919</v>
      </c>
      <c r="J22716" s="1" t="s">
        <v>50919</v>
      </c>
    </row>
    <row r="22717" spans="1:10" x14ac:dyDescent="0.35">
      <c r="A22717">
        <v>66766</v>
      </c>
      <c r="B22717" s="1" t="s">
        <v>43806</v>
      </c>
      <c r="C22717" s="1" t="s">
        <v>43807</v>
      </c>
      <c r="D22717" s="1" t="s">
        <v>45961</v>
      </c>
      <c r="E22717">
        <v>8</v>
      </c>
      <c r="F22717" s="1" t="s">
        <v>45964</v>
      </c>
      <c r="G22717" s="1" t="s">
        <v>45965</v>
      </c>
      <c r="H22717" s="1" t="s">
        <v>14</v>
      </c>
      <c r="I22717" s="1" t="s">
        <v>50950</v>
      </c>
      <c r="J22717" s="1" t="s">
        <v>50950</v>
      </c>
    </row>
    <row r="22718" spans="1:10" x14ac:dyDescent="0.35">
      <c r="A22718">
        <v>66768</v>
      </c>
      <c r="B22718" s="1" t="s">
        <v>43806</v>
      </c>
      <c r="C22718" s="1" t="s">
        <v>43807</v>
      </c>
      <c r="D22718" s="1" t="s">
        <v>45961</v>
      </c>
      <c r="E22718">
        <v>10</v>
      </c>
      <c r="F22718" s="1" t="s">
        <v>45966</v>
      </c>
      <c r="G22718" s="1" t="s">
        <v>45967</v>
      </c>
      <c r="H22718" s="1" t="s">
        <v>14</v>
      </c>
      <c r="I22718" s="1" t="s">
        <v>50910</v>
      </c>
      <c r="J22718" s="1" t="s">
        <v>50910</v>
      </c>
    </row>
    <row r="22719" spans="1:10" x14ac:dyDescent="0.35">
      <c r="A22719">
        <v>66770</v>
      </c>
      <c r="B22719" s="1" t="s">
        <v>43806</v>
      </c>
      <c r="C22719" s="1" t="s">
        <v>43807</v>
      </c>
      <c r="D22719" s="1" t="s">
        <v>45961</v>
      </c>
      <c r="E22719">
        <v>12</v>
      </c>
      <c r="F22719" s="1" t="s">
        <v>45968</v>
      </c>
      <c r="G22719" s="1" t="s">
        <v>45969</v>
      </c>
      <c r="H22719" s="1" t="s">
        <v>14</v>
      </c>
      <c r="I22719" s="1" t="s">
        <v>50934</v>
      </c>
      <c r="J22719" s="1" t="s">
        <v>50934</v>
      </c>
    </row>
    <row r="22720" spans="1:10" x14ac:dyDescent="0.35">
      <c r="A22720">
        <v>66775</v>
      </c>
      <c r="B22720" s="1" t="s">
        <v>43806</v>
      </c>
      <c r="C22720" s="1" t="s">
        <v>43807</v>
      </c>
      <c r="D22720" s="1" t="s">
        <v>43425</v>
      </c>
      <c r="E22720">
        <v>3</v>
      </c>
      <c r="F22720" s="1" t="s">
        <v>45970</v>
      </c>
      <c r="G22720" s="1" t="s">
        <v>45971</v>
      </c>
      <c r="H22720" s="1" t="s">
        <v>14</v>
      </c>
      <c r="I22720" s="1" t="s">
        <v>50911</v>
      </c>
      <c r="J22720" s="1" t="s">
        <v>50910</v>
      </c>
    </row>
    <row r="22721" spans="1:10" x14ac:dyDescent="0.35">
      <c r="A22721">
        <v>66776</v>
      </c>
      <c r="B22721" s="1" t="s">
        <v>43806</v>
      </c>
      <c r="C22721" s="1" t="s">
        <v>43807</v>
      </c>
      <c r="D22721" s="1" t="s">
        <v>43425</v>
      </c>
      <c r="E22721">
        <v>4</v>
      </c>
      <c r="F22721" s="1" t="s">
        <v>45972</v>
      </c>
      <c r="G22721" s="1" t="s">
        <v>45973</v>
      </c>
      <c r="H22721" s="1" t="s">
        <v>14</v>
      </c>
      <c r="I22721" s="1" t="s">
        <v>50923</v>
      </c>
      <c r="J22721" s="1" t="s">
        <v>50923</v>
      </c>
    </row>
    <row r="22722" spans="1:10" x14ac:dyDescent="0.35">
      <c r="A22722">
        <v>66777</v>
      </c>
      <c r="B22722" s="1" t="s">
        <v>43806</v>
      </c>
      <c r="C22722" s="1" t="s">
        <v>43807</v>
      </c>
      <c r="D22722" s="1" t="s">
        <v>43425</v>
      </c>
      <c r="E22722">
        <v>5</v>
      </c>
      <c r="F22722" s="1" t="s">
        <v>45974</v>
      </c>
      <c r="G22722" s="1" t="s">
        <v>45975</v>
      </c>
      <c r="H22722" s="1" t="s">
        <v>14</v>
      </c>
      <c r="I22722" s="1" t="s">
        <v>50954</v>
      </c>
      <c r="J22722" s="1" t="s">
        <v>50965</v>
      </c>
    </row>
    <row r="22723" spans="1:10" x14ac:dyDescent="0.35">
      <c r="A22723">
        <v>66782</v>
      </c>
      <c r="B22723" s="1" t="s">
        <v>43806</v>
      </c>
      <c r="C22723" s="1" t="s">
        <v>43807</v>
      </c>
      <c r="D22723" s="1" t="s">
        <v>43425</v>
      </c>
      <c r="E22723">
        <v>10</v>
      </c>
      <c r="F22723" s="1" t="s">
        <v>45976</v>
      </c>
      <c r="G22723" s="1" t="s">
        <v>45977</v>
      </c>
      <c r="H22723" s="1" t="s">
        <v>14</v>
      </c>
      <c r="I22723" s="1" t="s">
        <v>50910</v>
      </c>
      <c r="J22723" s="1" t="s">
        <v>50910</v>
      </c>
    </row>
    <row r="22724" spans="1:10" x14ac:dyDescent="0.35">
      <c r="A22724">
        <v>66784</v>
      </c>
      <c r="B22724" s="1" t="s">
        <v>43806</v>
      </c>
      <c r="C22724" s="1" t="s">
        <v>43807</v>
      </c>
      <c r="D22724" s="1" t="s">
        <v>43425</v>
      </c>
      <c r="E22724">
        <v>12</v>
      </c>
      <c r="F22724" s="1" t="s">
        <v>45978</v>
      </c>
      <c r="G22724" s="1" t="s">
        <v>45979</v>
      </c>
      <c r="H22724" s="1" t="s">
        <v>14</v>
      </c>
      <c r="I22724" s="1" t="s">
        <v>50923</v>
      </c>
      <c r="J22724" s="1" t="s">
        <v>50923</v>
      </c>
    </row>
    <row r="22725" spans="1:10" x14ac:dyDescent="0.35">
      <c r="A22725">
        <v>66788</v>
      </c>
      <c r="B22725" s="1" t="s">
        <v>43806</v>
      </c>
      <c r="C22725" s="1" t="s">
        <v>43807</v>
      </c>
      <c r="D22725" s="1" t="s">
        <v>43425</v>
      </c>
      <c r="E22725">
        <v>16</v>
      </c>
      <c r="F22725" s="1" t="s">
        <v>45980</v>
      </c>
      <c r="G22725" s="1" t="s">
        <v>45981</v>
      </c>
      <c r="H22725" s="1" t="s">
        <v>14</v>
      </c>
      <c r="I22725" s="1" t="s">
        <v>50985</v>
      </c>
      <c r="J22725" s="1" t="s">
        <v>50994</v>
      </c>
    </row>
    <row r="22726" spans="1:10" x14ac:dyDescent="0.35">
      <c r="A22726">
        <v>66793</v>
      </c>
      <c r="B22726" s="1" t="s">
        <v>43806</v>
      </c>
      <c r="C22726" s="1" t="s">
        <v>43807</v>
      </c>
      <c r="D22726" s="1" t="s">
        <v>43425</v>
      </c>
      <c r="E22726">
        <v>21</v>
      </c>
      <c r="F22726" s="1" t="s">
        <v>45982</v>
      </c>
      <c r="G22726" s="1" t="s">
        <v>45983</v>
      </c>
      <c r="H22726" s="1" t="s">
        <v>14</v>
      </c>
      <c r="I22726" s="1" t="s">
        <v>50910</v>
      </c>
      <c r="J22726" s="1" t="s">
        <v>50910</v>
      </c>
    </row>
    <row r="22727" spans="1:10" x14ac:dyDescent="0.35">
      <c r="A22727">
        <v>66798</v>
      </c>
      <c r="B22727" s="1" t="s">
        <v>43806</v>
      </c>
      <c r="C22727" s="1" t="s">
        <v>43807</v>
      </c>
      <c r="D22727" s="1" t="s">
        <v>43425</v>
      </c>
      <c r="E22727">
        <v>26</v>
      </c>
      <c r="F22727" s="1" t="s">
        <v>45984</v>
      </c>
      <c r="G22727" s="1" t="s">
        <v>45985</v>
      </c>
      <c r="H22727" s="1" t="s">
        <v>14</v>
      </c>
      <c r="I22727" s="1" t="s">
        <v>50965</v>
      </c>
      <c r="J22727" s="1" t="s">
        <v>50965</v>
      </c>
    </row>
    <row r="22728" spans="1:10" x14ac:dyDescent="0.35">
      <c r="A22728">
        <v>66799</v>
      </c>
      <c r="B22728" s="1" t="s">
        <v>43806</v>
      </c>
      <c r="C22728" s="1" t="s">
        <v>43807</v>
      </c>
      <c r="D22728" s="1" t="s">
        <v>43425</v>
      </c>
      <c r="E22728">
        <v>27</v>
      </c>
      <c r="F22728" s="1" t="s">
        <v>45986</v>
      </c>
      <c r="G22728" s="1" t="s">
        <v>45987</v>
      </c>
      <c r="H22728" s="1" t="s">
        <v>14</v>
      </c>
      <c r="I22728" s="1" t="s">
        <v>50954</v>
      </c>
      <c r="J22728" s="1" t="s">
        <v>50965</v>
      </c>
    </row>
    <row r="22729" spans="1:10" x14ac:dyDescent="0.35">
      <c r="A22729">
        <v>66806</v>
      </c>
      <c r="B22729" s="1" t="s">
        <v>43806</v>
      </c>
      <c r="C22729" s="1" t="s">
        <v>43807</v>
      </c>
      <c r="D22729" s="1" t="s">
        <v>43425</v>
      </c>
      <c r="E22729">
        <v>34</v>
      </c>
      <c r="F22729" s="1" t="s">
        <v>45988</v>
      </c>
      <c r="G22729" s="1" t="s">
        <v>45989</v>
      </c>
      <c r="H22729" s="1" t="s">
        <v>14</v>
      </c>
      <c r="I22729" s="1" t="s">
        <v>50911</v>
      </c>
      <c r="J22729" s="1" t="s">
        <v>50910</v>
      </c>
    </row>
    <row r="22730" spans="1:10" x14ac:dyDescent="0.35">
      <c r="A22730">
        <v>66808</v>
      </c>
      <c r="B22730" s="1" t="s">
        <v>43806</v>
      </c>
      <c r="C22730" s="1" t="s">
        <v>43807</v>
      </c>
      <c r="D22730" s="1" t="s">
        <v>43425</v>
      </c>
      <c r="E22730">
        <v>36</v>
      </c>
      <c r="F22730" s="1" t="s">
        <v>45990</v>
      </c>
      <c r="G22730" s="1" t="s">
        <v>45991</v>
      </c>
      <c r="H22730" s="1" t="s">
        <v>14</v>
      </c>
      <c r="I22730" s="1" t="s">
        <v>50910</v>
      </c>
      <c r="J22730" s="1" t="s">
        <v>50910</v>
      </c>
    </row>
    <row r="22731" spans="1:10" x14ac:dyDescent="0.35">
      <c r="A22731">
        <v>66813</v>
      </c>
      <c r="B22731" s="1" t="s">
        <v>43806</v>
      </c>
      <c r="C22731" s="1" t="s">
        <v>43807</v>
      </c>
      <c r="D22731" s="1" t="s">
        <v>43450</v>
      </c>
      <c r="E22731">
        <v>3</v>
      </c>
      <c r="F22731" s="1" t="s">
        <v>45992</v>
      </c>
      <c r="G22731" s="1" t="s">
        <v>45993</v>
      </c>
      <c r="H22731" s="1" t="s">
        <v>14</v>
      </c>
      <c r="I22731" s="1" t="s">
        <v>50940</v>
      </c>
      <c r="J22731" s="1" t="s">
        <v>50940</v>
      </c>
    </row>
    <row r="22732" spans="1:10" x14ac:dyDescent="0.35">
      <c r="A22732">
        <v>66815</v>
      </c>
      <c r="B22732" s="1" t="s">
        <v>43806</v>
      </c>
      <c r="C22732" s="1" t="s">
        <v>43807</v>
      </c>
      <c r="D22732" s="1" t="s">
        <v>43450</v>
      </c>
      <c r="E22732">
        <v>5</v>
      </c>
      <c r="F22732" s="1" t="s">
        <v>45994</v>
      </c>
      <c r="G22732" s="1" t="s">
        <v>45995</v>
      </c>
      <c r="H22732" s="1" t="s">
        <v>14</v>
      </c>
      <c r="I22732" s="1" t="s">
        <v>50911</v>
      </c>
      <c r="J22732" s="1" t="s">
        <v>50910</v>
      </c>
    </row>
    <row r="22733" spans="1:10" x14ac:dyDescent="0.35">
      <c r="A22733">
        <v>66816</v>
      </c>
      <c r="B22733" s="1" t="s">
        <v>43806</v>
      </c>
      <c r="C22733" s="1" t="s">
        <v>43807</v>
      </c>
      <c r="D22733" s="1" t="s">
        <v>43450</v>
      </c>
      <c r="E22733">
        <v>6</v>
      </c>
      <c r="F22733" s="1" t="s">
        <v>45996</v>
      </c>
      <c r="G22733" s="1" t="s">
        <v>45997</v>
      </c>
      <c r="H22733" s="1" t="s">
        <v>14</v>
      </c>
      <c r="I22733" s="1" t="s">
        <v>50935</v>
      </c>
      <c r="J22733" s="1" t="s">
        <v>50930</v>
      </c>
    </row>
    <row r="22734" spans="1:10" x14ac:dyDescent="0.35">
      <c r="A22734">
        <v>66817</v>
      </c>
      <c r="B22734" s="1" t="s">
        <v>43806</v>
      </c>
      <c r="C22734" s="1" t="s">
        <v>43807</v>
      </c>
      <c r="D22734" s="1" t="s">
        <v>43450</v>
      </c>
      <c r="E22734">
        <v>7</v>
      </c>
      <c r="F22734" s="1" t="s">
        <v>45998</v>
      </c>
      <c r="G22734" s="1" t="s">
        <v>45999</v>
      </c>
      <c r="H22734" s="1" t="s">
        <v>14</v>
      </c>
      <c r="I22734" s="1" t="s">
        <v>50937</v>
      </c>
      <c r="J22734" s="1" t="s">
        <v>50937</v>
      </c>
    </row>
    <row r="22735" spans="1:10" x14ac:dyDescent="0.35">
      <c r="A22735">
        <v>66818</v>
      </c>
      <c r="B22735" s="1" t="s">
        <v>43806</v>
      </c>
      <c r="C22735" s="1" t="s">
        <v>43807</v>
      </c>
      <c r="D22735" s="1" t="s">
        <v>43450</v>
      </c>
      <c r="E22735">
        <v>8</v>
      </c>
      <c r="F22735" s="1" t="s">
        <v>46000</v>
      </c>
      <c r="G22735" s="1" t="s">
        <v>46001</v>
      </c>
      <c r="H22735" s="1" t="s">
        <v>14</v>
      </c>
      <c r="I22735" s="1" t="s">
        <v>50910</v>
      </c>
      <c r="J22735" s="1" t="s">
        <v>50910</v>
      </c>
    </row>
    <row r="22736" spans="1:10" x14ac:dyDescent="0.35">
      <c r="A22736">
        <v>66819</v>
      </c>
      <c r="B22736" s="1" t="s">
        <v>43806</v>
      </c>
      <c r="C22736" s="1" t="s">
        <v>43807</v>
      </c>
      <c r="D22736" s="1" t="s">
        <v>43450</v>
      </c>
      <c r="E22736">
        <v>9</v>
      </c>
      <c r="F22736" s="1" t="s">
        <v>46002</v>
      </c>
      <c r="G22736" s="1" t="s">
        <v>46003</v>
      </c>
      <c r="H22736" s="1" t="s">
        <v>14</v>
      </c>
      <c r="I22736" s="1" t="s">
        <v>50910</v>
      </c>
      <c r="J22736" s="1" t="s">
        <v>50910</v>
      </c>
    </row>
    <row r="22737" spans="1:10" x14ac:dyDescent="0.35">
      <c r="A22737">
        <v>66824</v>
      </c>
      <c r="B22737" s="1" t="s">
        <v>43806</v>
      </c>
      <c r="C22737" s="1" t="s">
        <v>43807</v>
      </c>
      <c r="D22737" s="1" t="s">
        <v>43450</v>
      </c>
      <c r="E22737">
        <v>14</v>
      </c>
      <c r="F22737" s="1" t="s">
        <v>46004</v>
      </c>
      <c r="G22737" s="1" t="s">
        <v>46005</v>
      </c>
      <c r="H22737" s="1" t="s">
        <v>14</v>
      </c>
      <c r="I22737" s="1" t="s">
        <v>50910</v>
      </c>
      <c r="J22737" s="1" t="s">
        <v>50910</v>
      </c>
    </row>
    <row r="22738" spans="1:10" x14ac:dyDescent="0.35">
      <c r="A22738">
        <v>66827</v>
      </c>
      <c r="B22738" s="1" t="s">
        <v>43806</v>
      </c>
      <c r="C22738" s="1" t="s">
        <v>43807</v>
      </c>
      <c r="D22738" s="1" t="s">
        <v>46006</v>
      </c>
      <c r="E22738">
        <v>1</v>
      </c>
      <c r="F22738" s="1" t="s">
        <v>46007</v>
      </c>
      <c r="G22738" s="1" t="s">
        <v>46008</v>
      </c>
      <c r="H22738" s="1" t="s">
        <v>14</v>
      </c>
      <c r="I22738" s="1" t="s">
        <v>51064</v>
      </c>
      <c r="J22738" s="1" t="s">
        <v>50913</v>
      </c>
    </row>
    <row r="22739" spans="1:10" x14ac:dyDescent="0.35">
      <c r="A22739">
        <v>66828</v>
      </c>
      <c r="B22739" s="1" t="s">
        <v>43806</v>
      </c>
      <c r="C22739" s="1" t="s">
        <v>43807</v>
      </c>
      <c r="D22739" s="1" t="s">
        <v>46006</v>
      </c>
      <c r="E22739">
        <v>2</v>
      </c>
      <c r="F22739" s="1" t="s">
        <v>46009</v>
      </c>
      <c r="G22739" s="1" t="s">
        <v>46010</v>
      </c>
      <c r="H22739" s="1" t="s">
        <v>14</v>
      </c>
      <c r="I22739" s="1" t="s">
        <v>50929</v>
      </c>
      <c r="J22739" s="1" t="s">
        <v>50917</v>
      </c>
    </row>
    <row r="22740" spans="1:10" x14ac:dyDescent="0.35">
      <c r="A22740">
        <v>66829</v>
      </c>
      <c r="B22740" s="1" t="s">
        <v>43806</v>
      </c>
      <c r="C22740" s="1" t="s">
        <v>43807</v>
      </c>
      <c r="D22740" s="1" t="s">
        <v>46006</v>
      </c>
      <c r="E22740">
        <v>3</v>
      </c>
      <c r="F22740" s="1" t="s">
        <v>46011</v>
      </c>
      <c r="G22740" s="1" t="s">
        <v>46012</v>
      </c>
      <c r="H22740" s="1" t="s">
        <v>14</v>
      </c>
      <c r="I22740" s="1" t="s">
        <v>50927</v>
      </c>
      <c r="J22740" s="1" t="s">
        <v>50919</v>
      </c>
    </row>
    <row r="22741" spans="1:10" x14ac:dyDescent="0.35">
      <c r="A22741">
        <v>66830</v>
      </c>
      <c r="B22741" s="1" t="s">
        <v>43806</v>
      </c>
      <c r="C22741" s="1" t="s">
        <v>43807</v>
      </c>
      <c r="D22741" s="1" t="s">
        <v>46006</v>
      </c>
      <c r="E22741">
        <v>4</v>
      </c>
      <c r="F22741" s="1" t="s">
        <v>46013</v>
      </c>
      <c r="G22741" s="1" t="s">
        <v>46014</v>
      </c>
      <c r="H22741" s="1" t="s">
        <v>14</v>
      </c>
      <c r="I22741" s="1" t="s">
        <v>51001</v>
      </c>
      <c r="J22741" s="1" t="s">
        <v>51016</v>
      </c>
    </row>
    <row r="22742" spans="1:10" x14ac:dyDescent="0.35">
      <c r="A22742">
        <v>66832</v>
      </c>
      <c r="B22742" s="1" t="s">
        <v>43806</v>
      </c>
      <c r="C22742" s="1" t="s">
        <v>43807</v>
      </c>
      <c r="D22742" s="1" t="s">
        <v>46006</v>
      </c>
      <c r="E22742">
        <v>6</v>
      </c>
      <c r="F22742" s="1" t="s">
        <v>46015</v>
      </c>
      <c r="G22742" s="1" t="s">
        <v>46016</v>
      </c>
      <c r="H22742" s="1" t="s">
        <v>14</v>
      </c>
      <c r="I22742" s="1" t="s">
        <v>50929</v>
      </c>
      <c r="J22742" s="1" t="s">
        <v>50917</v>
      </c>
    </row>
    <row r="22743" spans="1:10" x14ac:dyDescent="0.35">
      <c r="A22743">
        <v>66834</v>
      </c>
      <c r="B22743" s="1" t="s">
        <v>43806</v>
      </c>
      <c r="C22743" s="1" t="s">
        <v>43807</v>
      </c>
      <c r="D22743" s="1" t="s">
        <v>46006</v>
      </c>
      <c r="E22743">
        <v>8</v>
      </c>
      <c r="F22743" s="1" t="s">
        <v>46017</v>
      </c>
      <c r="G22743" s="1" t="s">
        <v>46018</v>
      </c>
      <c r="H22743" s="1" t="s">
        <v>14</v>
      </c>
      <c r="I22743" s="1" t="s">
        <v>50911</v>
      </c>
      <c r="J22743" s="1" t="s">
        <v>50910</v>
      </c>
    </row>
    <row r="22744" spans="1:10" x14ac:dyDescent="0.35">
      <c r="A22744">
        <v>66835</v>
      </c>
      <c r="B22744" s="1" t="s">
        <v>43806</v>
      </c>
      <c r="C22744" s="1" t="s">
        <v>43807</v>
      </c>
      <c r="D22744" s="1" t="s">
        <v>46006</v>
      </c>
      <c r="E22744">
        <v>9</v>
      </c>
      <c r="F22744" s="1" t="s">
        <v>46019</v>
      </c>
      <c r="G22744" s="1" t="s">
        <v>46020</v>
      </c>
      <c r="H22744" s="1" t="s">
        <v>14</v>
      </c>
      <c r="I22744" s="1" t="s">
        <v>50929</v>
      </c>
      <c r="J22744" s="1" t="s">
        <v>50917</v>
      </c>
    </row>
    <row r="22745" spans="1:10" x14ac:dyDescent="0.35">
      <c r="A22745">
        <v>66836</v>
      </c>
      <c r="B22745" s="1" t="s">
        <v>43806</v>
      </c>
      <c r="C22745" s="1" t="s">
        <v>43807</v>
      </c>
      <c r="D22745" s="1" t="s">
        <v>46006</v>
      </c>
      <c r="E22745">
        <v>10</v>
      </c>
      <c r="F22745" s="1" t="s">
        <v>46021</v>
      </c>
      <c r="G22745" s="1" t="s">
        <v>46022</v>
      </c>
      <c r="H22745" s="1" t="s">
        <v>14</v>
      </c>
      <c r="I22745" s="1" t="s">
        <v>50911</v>
      </c>
      <c r="J22745" s="1" t="s">
        <v>50910</v>
      </c>
    </row>
    <row r="22746" spans="1:10" x14ac:dyDescent="0.35">
      <c r="A22746">
        <v>66838</v>
      </c>
      <c r="B22746" s="1" t="s">
        <v>43806</v>
      </c>
      <c r="C22746" s="1" t="s">
        <v>43807</v>
      </c>
      <c r="D22746" s="1" t="s">
        <v>46006</v>
      </c>
      <c r="E22746">
        <v>12</v>
      </c>
      <c r="F22746" s="1" t="s">
        <v>46023</v>
      </c>
      <c r="G22746" s="1" t="s">
        <v>46024</v>
      </c>
      <c r="H22746" s="1" t="s">
        <v>14</v>
      </c>
      <c r="I22746" s="1" t="s">
        <v>50911</v>
      </c>
      <c r="J22746" s="1" t="s">
        <v>50910</v>
      </c>
    </row>
    <row r="22747" spans="1:10" x14ac:dyDescent="0.35">
      <c r="A22747">
        <v>66843</v>
      </c>
      <c r="B22747" s="1" t="s">
        <v>43806</v>
      </c>
      <c r="C22747" s="1" t="s">
        <v>43807</v>
      </c>
      <c r="D22747" s="1" t="s">
        <v>43463</v>
      </c>
      <c r="E22747">
        <v>2</v>
      </c>
      <c r="F22747" s="1" t="s">
        <v>46025</v>
      </c>
      <c r="G22747" s="1" t="s">
        <v>46026</v>
      </c>
      <c r="H22747" s="1" t="s">
        <v>14</v>
      </c>
      <c r="I22747" s="1" t="s">
        <v>50965</v>
      </c>
      <c r="J22747" s="1" t="s">
        <v>50965</v>
      </c>
    </row>
    <row r="22748" spans="1:10" x14ac:dyDescent="0.35">
      <c r="A22748">
        <v>66844</v>
      </c>
      <c r="B22748" s="1" t="s">
        <v>43806</v>
      </c>
      <c r="C22748" s="1" t="s">
        <v>43807</v>
      </c>
      <c r="D22748" s="1" t="s">
        <v>43463</v>
      </c>
      <c r="E22748">
        <v>3</v>
      </c>
      <c r="F22748" s="1" t="s">
        <v>46027</v>
      </c>
      <c r="G22748" s="1" t="s">
        <v>46028</v>
      </c>
      <c r="H22748" s="1" t="s">
        <v>14</v>
      </c>
      <c r="I22748" s="1" t="s">
        <v>50965</v>
      </c>
      <c r="J22748" s="1" t="s">
        <v>50965</v>
      </c>
    </row>
    <row r="22749" spans="1:10" x14ac:dyDescent="0.35">
      <c r="A22749">
        <v>66845</v>
      </c>
      <c r="B22749" s="1" t="s">
        <v>43806</v>
      </c>
      <c r="C22749" s="1" t="s">
        <v>43807</v>
      </c>
      <c r="D22749" s="1" t="s">
        <v>43463</v>
      </c>
      <c r="E22749">
        <v>4</v>
      </c>
      <c r="F22749" s="1" t="s">
        <v>46029</v>
      </c>
      <c r="G22749" s="1" t="s">
        <v>46030</v>
      </c>
      <c r="H22749" s="1" t="s">
        <v>14</v>
      </c>
      <c r="I22749" s="1" t="s">
        <v>50923</v>
      </c>
      <c r="J22749" s="1" t="s">
        <v>50923</v>
      </c>
    </row>
    <row r="22750" spans="1:10" x14ac:dyDescent="0.35">
      <c r="A22750">
        <v>66850</v>
      </c>
      <c r="B22750" s="1" t="s">
        <v>43806</v>
      </c>
      <c r="C22750" s="1" t="s">
        <v>43807</v>
      </c>
      <c r="D22750" s="1" t="s">
        <v>43463</v>
      </c>
      <c r="E22750">
        <v>9</v>
      </c>
      <c r="F22750" s="1" t="s">
        <v>46031</v>
      </c>
      <c r="G22750" s="1" t="s">
        <v>46032</v>
      </c>
      <c r="H22750" s="1" t="s">
        <v>14</v>
      </c>
      <c r="I22750" s="1" t="s">
        <v>50954</v>
      </c>
      <c r="J22750" s="1" t="s">
        <v>50965</v>
      </c>
    </row>
    <row r="22751" spans="1:10" x14ac:dyDescent="0.35">
      <c r="A22751">
        <v>66851</v>
      </c>
      <c r="B22751" s="1" t="s">
        <v>43806</v>
      </c>
      <c r="C22751" s="1" t="s">
        <v>43807</v>
      </c>
      <c r="D22751" s="1" t="s">
        <v>43463</v>
      </c>
      <c r="E22751">
        <v>10</v>
      </c>
      <c r="F22751" s="1" t="s">
        <v>46033</v>
      </c>
      <c r="G22751" s="1" t="s">
        <v>46034</v>
      </c>
      <c r="H22751" s="1" t="s">
        <v>14</v>
      </c>
      <c r="I22751" s="1" t="s">
        <v>50965</v>
      </c>
      <c r="J22751" s="1" t="s">
        <v>50965</v>
      </c>
    </row>
    <row r="22752" spans="1:10" x14ac:dyDescent="0.35">
      <c r="A22752">
        <v>66852</v>
      </c>
      <c r="B22752" s="1" t="s">
        <v>43806</v>
      </c>
      <c r="C22752" s="1" t="s">
        <v>43807</v>
      </c>
      <c r="D22752" s="1" t="s">
        <v>43463</v>
      </c>
      <c r="E22752">
        <v>11</v>
      </c>
      <c r="F22752" s="1" t="s">
        <v>46035</v>
      </c>
      <c r="G22752" s="1" t="s">
        <v>46036</v>
      </c>
      <c r="H22752" s="1" t="s">
        <v>14</v>
      </c>
      <c r="I22752" s="1" t="s">
        <v>50941</v>
      </c>
      <c r="J22752" s="1" t="s">
        <v>50923</v>
      </c>
    </row>
    <row r="22753" spans="1:10" x14ac:dyDescent="0.35">
      <c r="A22753">
        <v>66854</v>
      </c>
      <c r="B22753" s="1" t="s">
        <v>43806</v>
      </c>
      <c r="C22753" s="1" t="s">
        <v>43807</v>
      </c>
      <c r="D22753" s="1" t="s">
        <v>43463</v>
      </c>
      <c r="E22753">
        <v>13</v>
      </c>
      <c r="F22753" s="1" t="s">
        <v>46037</v>
      </c>
      <c r="G22753" s="1" t="s">
        <v>46038</v>
      </c>
      <c r="H22753" s="1" t="s">
        <v>14</v>
      </c>
      <c r="I22753" s="1" t="s">
        <v>50954</v>
      </c>
      <c r="J22753" s="1" t="s">
        <v>50965</v>
      </c>
    </row>
    <row r="22754" spans="1:10" x14ac:dyDescent="0.35">
      <c r="A22754">
        <v>66855</v>
      </c>
      <c r="B22754" s="1" t="s">
        <v>43806</v>
      </c>
      <c r="C22754" s="1" t="s">
        <v>43807</v>
      </c>
      <c r="D22754" s="1" t="s">
        <v>43463</v>
      </c>
      <c r="E22754">
        <v>14</v>
      </c>
      <c r="F22754" s="1" t="s">
        <v>46039</v>
      </c>
      <c r="G22754" s="1" t="s">
        <v>46040</v>
      </c>
      <c r="H22754" s="1" t="s">
        <v>14</v>
      </c>
      <c r="I22754" s="1" t="s">
        <v>50925</v>
      </c>
      <c r="J22754" s="1" t="s">
        <v>50925</v>
      </c>
    </row>
    <row r="22755" spans="1:10" x14ac:dyDescent="0.35">
      <c r="A22755">
        <v>66856</v>
      </c>
      <c r="B22755" s="1" t="s">
        <v>43806</v>
      </c>
      <c r="C22755" s="1" t="s">
        <v>43807</v>
      </c>
      <c r="D22755" s="1" t="s">
        <v>43476</v>
      </c>
      <c r="E22755">
        <v>1</v>
      </c>
      <c r="F22755" s="1" t="s">
        <v>46041</v>
      </c>
      <c r="G22755" s="1" t="s">
        <v>46042</v>
      </c>
      <c r="H22755" s="1" t="s">
        <v>14</v>
      </c>
      <c r="I22755" s="1" t="s">
        <v>50968</v>
      </c>
      <c r="J22755" s="1" t="s">
        <v>50919</v>
      </c>
    </row>
    <row r="22756" spans="1:10" x14ac:dyDescent="0.35">
      <c r="A22756">
        <v>66857</v>
      </c>
      <c r="B22756" s="1" t="s">
        <v>43806</v>
      </c>
      <c r="C22756" s="1" t="s">
        <v>43807</v>
      </c>
      <c r="D22756" s="1" t="s">
        <v>43476</v>
      </c>
      <c r="E22756">
        <v>2</v>
      </c>
      <c r="F22756" s="1" t="s">
        <v>46043</v>
      </c>
      <c r="G22756" s="1" t="s">
        <v>46044</v>
      </c>
      <c r="H22756" s="1" t="s">
        <v>14</v>
      </c>
      <c r="I22756" s="1" t="s">
        <v>50911</v>
      </c>
      <c r="J22756" s="1" t="s">
        <v>50910</v>
      </c>
    </row>
    <row r="22757" spans="1:10" x14ac:dyDescent="0.35">
      <c r="A22757">
        <v>66858</v>
      </c>
      <c r="B22757" s="1" t="s">
        <v>43806</v>
      </c>
      <c r="C22757" s="1" t="s">
        <v>43807</v>
      </c>
      <c r="D22757" s="1" t="s">
        <v>43476</v>
      </c>
      <c r="E22757">
        <v>3</v>
      </c>
      <c r="F22757" s="1" t="s">
        <v>46045</v>
      </c>
      <c r="G22757" s="1" t="s">
        <v>46046</v>
      </c>
      <c r="H22757" s="1" t="s">
        <v>14</v>
      </c>
      <c r="I22757" s="1" t="s">
        <v>51064</v>
      </c>
      <c r="J22757" s="1" t="s">
        <v>50913</v>
      </c>
    </row>
    <row r="22758" spans="1:10" x14ac:dyDescent="0.35">
      <c r="A22758">
        <v>66862</v>
      </c>
      <c r="B22758" s="1" t="s">
        <v>43806</v>
      </c>
      <c r="C22758" s="1" t="s">
        <v>43807</v>
      </c>
      <c r="D22758" s="1" t="s">
        <v>43476</v>
      </c>
      <c r="E22758">
        <v>7</v>
      </c>
      <c r="F22758" s="1" t="s">
        <v>46047</v>
      </c>
      <c r="G22758" s="1" t="s">
        <v>46048</v>
      </c>
      <c r="H22758" s="1" t="s">
        <v>14</v>
      </c>
      <c r="I22758" s="1" t="s">
        <v>50941</v>
      </c>
      <c r="J22758" s="1" t="s">
        <v>50923</v>
      </c>
    </row>
    <row r="22759" spans="1:10" x14ac:dyDescent="0.35">
      <c r="A22759">
        <v>66863</v>
      </c>
      <c r="B22759" s="1" t="s">
        <v>43806</v>
      </c>
      <c r="C22759" s="1" t="s">
        <v>43807</v>
      </c>
      <c r="D22759" s="1" t="s">
        <v>43476</v>
      </c>
      <c r="E22759">
        <v>8</v>
      </c>
      <c r="F22759" s="1" t="s">
        <v>46049</v>
      </c>
      <c r="G22759" s="1" t="s">
        <v>46050</v>
      </c>
      <c r="H22759" s="1" t="s">
        <v>14</v>
      </c>
      <c r="I22759" s="1" t="s">
        <v>50911</v>
      </c>
      <c r="J22759" s="1" t="s">
        <v>50910</v>
      </c>
    </row>
    <row r="22760" spans="1:10" x14ac:dyDescent="0.35">
      <c r="A22760">
        <v>66864</v>
      </c>
      <c r="B22760" s="1" t="s">
        <v>43806</v>
      </c>
      <c r="C22760" s="1" t="s">
        <v>43807</v>
      </c>
      <c r="D22760" s="1" t="s">
        <v>43476</v>
      </c>
      <c r="E22760">
        <v>9</v>
      </c>
      <c r="F22760" s="1" t="s">
        <v>46051</v>
      </c>
      <c r="G22760" s="1" t="s">
        <v>46052</v>
      </c>
      <c r="H22760" s="1" t="s">
        <v>14</v>
      </c>
      <c r="I22760" s="1" t="s">
        <v>50929</v>
      </c>
      <c r="J22760" s="1" t="s">
        <v>50917</v>
      </c>
    </row>
    <row r="22761" spans="1:10" x14ac:dyDescent="0.35">
      <c r="A22761">
        <v>66865</v>
      </c>
      <c r="B22761" s="1" t="s">
        <v>43806</v>
      </c>
      <c r="C22761" s="1" t="s">
        <v>43807</v>
      </c>
      <c r="D22761" s="1" t="s">
        <v>43476</v>
      </c>
      <c r="E22761">
        <v>10</v>
      </c>
      <c r="F22761" s="1" t="s">
        <v>46053</v>
      </c>
      <c r="G22761" s="1" t="s">
        <v>46054</v>
      </c>
      <c r="H22761" s="1" t="s">
        <v>14</v>
      </c>
      <c r="I22761" s="1" t="s">
        <v>50984</v>
      </c>
      <c r="J22761" s="1" t="s">
        <v>50986</v>
      </c>
    </row>
    <row r="22762" spans="1:10" x14ac:dyDescent="0.35">
      <c r="A22762">
        <v>66866</v>
      </c>
      <c r="B22762" s="1" t="s">
        <v>43806</v>
      </c>
      <c r="C22762" s="1" t="s">
        <v>43807</v>
      </c>
      <c r="D22762" s="1" t="s">
        <v>43476</v>
      </c>
      <c r="E22762">
        <v>11</v>
      </c>
      <c r="F22762" s="1" t="s">
        <v>46055</v>
      </c>
      <c r="G22762" s="1" t="s">
        <v>46056</v>
      </c>
      <c r="H22762" s="1" t="s">
        <v>14</v>
      </c>
      <c r="I22762" s="1" t="s">
        <v>50911</v>
      </c>
      <c r="J22762" s="1" t="s">
        <v>50910</v>
      </c>
    </row>
    <row r="22763" spans="1:10" x14ac:dyDescent="0.35">
      <c r="A22763">
        <v>66867</v>
      </c>
      <c r="B22763" s="1" t="s">
        <v>43806</v>
      </c>
      <c r="C22763" s="1" t="s">
        <v>43807</v>
      </c>
      <c r="D22763" s="1" t="s">
        <v>43481</v>
      </c>
      <c r="E22763">
        <v>1</v>
      </c>
      <c r="F22763" s="1" t="s">
        <v>46057</v>
      </c>
      <c r="G22763" s="1" t="s">
        <v>46058</v>
      </c>
      <c r="H22763" s="1" t="s">
        <v>14</v>
      </c>
      <c r="I22763" s="1" t="s">
        <v>50994</v>
      </c>
      <c r="J22763" s="1" t="s">
        <v>50994</v>
      </c>
    </row>
    <row r="22764" spans="1:10" x14ac:dyDescent="0.35">
      <c r="A22764">
        <v>66869</v>
      </c>
      <c r="B22764" s="1" t="s">
        <v>43806</v>
      </c>
      <c r="C22764" s="1" t="s">
        <v>43807</v>
      </c>
      <c r="D22764" s="1" t="s">
        <v>43481</v>
      </c>
      <c r="E22764">
        <v>3</v>
      </c>
      <c r="F22764" s="1" t="s">
        <v>46059</v>
      </c>
      <c r="G22764" s="1" t="s">
        <v>46060</v>
      </c>
      <c r="H22764" s="1" t="s">
        <v>14</v>
      </c>
      <c r="I22764" s="1" t="s">
        <v>50922</v>
      </c>
      <c r="J22764" s="1" t="s">
        <v>50922</v>
      </c>
    </row>
    <row r="22765" spans="1:10" x14ac:dyDescent="0.35">
      <c r="A22765">
        <v>66870</v>
      </c>
      <c r="B22765" s="1" t="s">
        <v>43806</v>
      </c>
      <c r="C22765" s="1" t="s">
        <v>43807</v>
      </c>
      <c r="D22765" s="1" t="s">
        <v>43481</v>
      </c>
      <c r="E22765">
        <v>4</v>
      </c>
      <c r="F22765" s="1" t="s">
        <v>46061</v>
      </c>
      <c r="G22765" s="1" t="s">
        <v>46062</v>
      </c>
      <c r="H22765" s="1" t="s">
        <v>14</v>
      </c>
      <c r="I22765" s="1" t="s">
        <v>51037</v>
      </c>
      <c r="J22765" s="1" t="s">
        <v>51261</v>
      </c>
    </row>
    <row r="22766" spans="1:10" x14ac:dyDescent="0.35">
      <c r="A22766">
        <v>66873</v>
      </c>
      <c r="B22766" s="1" t="s">
        <v>43806</v>
      </c>
      <c r="C22766" s="1" t="s">
        <v>43807</v>
      </c>
      <c r="D22766" s="1" t="s">
        <v>46063</v>
      </c>
      <c r="E22766">
        <v>3</v>
      </c>
      <c r="F22766" s="1" t="s">
        <v>46064</v>
      </c>
      <c r="G22766" s="1" t="s">
        <v>46065</v>
      </c>
      <c r="H22766" s="1" t="s">
        <v>14</v>
      </c>
      <c r="I22766" s="1" t="s">
        <v>50954</v>
      </c>
      <c r="J22766" s="1" t="s">
        <v>50965</v>
      </c>
    </row>
    <row r="22767" spans="1:10" x14ac:dyDescent="0.35">
      <c r="A22767">
        <v>66879</v>
      </c>
      <c r="B22767" s="1" t="s">
        <v>43806</v>
      </c>
      <c r="C22767" s="1" t="s">
        <v>43807</v>
      </c>
      <c r="D22767" s="1" t="s">
        <v>46063</v>
      </c>
      <c r="E22767">
        <v>9</v>
      </c>
      <c r="F22767" s="1" t="s">
        <v>46066</v>
      </c>
      <c r="G22767" s="1" t="s">
        <v>46067</v>
      </c>
      <c r="H22767" s="1" t="s">
        <v>14</v>
      </c>
      <c r="I22767" s="1" t="s">
        <v>50936</v>
      </c>
      <c r="J22767" s="1" t="s">
        <v>50937</v>
      </c>
    </row>
    <row r="22768" spans="1:10" x14ac:dyDescent="0.35">
      <c r="A22768">
        <v>66884</v>
      </c>
      <c r="B22768" s="1" t="s">
        <v>43806</v>
      </c>
      <c r="C22768" s="1" t="s">
        <v>43807</v>
      </c>
      <c r="D22768" s="1" t="s">
        <v>46063</v>
      </c>
      <c r="E22768">
        <v>14</v>
      </c>
      <c r="F22768" s="1" t="s">
        <v>46068</v>
      </c>
      <c r="G22768" s="1" t="s">
        <v>46069</v>
      </c>
      <c r="H22768" s="1" t="s">
        <v>14</v>
      </c>
      <c r="I22768" s="1" t="s">
        <v>50954</v>
      </c>
      <c r="J22768" s="1" t="s">
        <v>50965</v>
      </c>
    </row>
    <row r="22769" spans="1:10" x14ac:dyDescent="0.35">
      <c r="A22769">
        <v>66885</v>
      </c>
      <c r="B22769" s="1" t="s">
        <v>43806</v>
      </c>
      <c r="C22769" s="1" t="s">
        <v>43807</v>
      </c>
      <c r="D22769" s="1" t="s">
        <v>46063</v>
      </c>
      <c r="E22769">
        <v>15</v>
      </c>
      <c r="F22769" s="1" t="s">
        <v>46070</v>
      </c>
      <c r="G22769" s="1" t="s">
        <v>46071</v>
      </c>
      <c r="H22769" s="1" t="s">
        <v>14</v>
      </c>
      <c r="I22769" s="1" t="s">
        <v>50911</v>
      </c>
      <c r="J22769" s="1" t="s">
        <v>50910</v>
      </c>
    </row>
    <row r="22770" spans="1:10" x14ac:dyDescent="0.35">
      <c r="A22770">
        <v>66888</v>
      </c>
      <c r="B22770" s="1" t="s">
        <v>43806</v>
      </c>
      <c r="C22770" s="1" t="s">
        <v>43807</v>
      </c>
      <c r="D22770" s="1" t="s">
        <v>46063</v>
      </c>
      <c r="E22770">
        <v>18</v>
      </c>
      <c r="F22770" s="1" t="s">
        <v>46072</v>
      </c>
      <c r="G22770" s="1" t="s">
        <v>46073</v>
      </c>
      <c r="H22770" s="1" t="s">
        <v>14</v>
      </c>
      <c r="I22770" s="1" t="s">
        <v>50941</v>
      </c>
      <c r="J22770" s="1" t="s">
        <v>50923</v>
      </c>
    </row>
    <row r="22771" spans="1:10" x14ac:dyDescent="0.35">
      <c r="A22771">
        <v>66891</v>
      </c>
      <c r="B22771" s="1" t="s">
        <v>43806</v>
      </c>
      <c r="C22771" s="1" t="s">
        <v>43807</v>
      </c>
      <c r="D22771" s="1" t="s">
        <v>46063</v>
      </c>
      <c r="E22771">
        <v>21</v>
      </c>
      <c r="F22771" s="1" t="s">
        <v>46074</v>
      </c>
      <c r="G22771" s="1" t="s">
        <v>46075</v>
      </c>
      <c r="H22771" s="1" t="s">
        <v>14</v>
      </c>
      <c r="I22771" s="1" t="s">
        <v>51008</v>
      </c>
      <c r="J22771" s="1" t="s">
        <v>50940</v>
      </c>
    </row>
    <row r="22772" spans="1:10" x14ac:dyDescent="0.35">
      <c r="A22772">
        <v>66893</v>
      </c>
      <c r="B22772" s="1" t="s">
        <v>43806</v>
      </c>
      <c r="C22772" s="1" t="s">
        <v>43807</v>
      </c>
      <c r="D22772" s="1" t="s">
        <v>46063</v>
      </c>
      <c r="E22772">
        <v>23</v>
      </c>
      <c r="F22772" s="1" t="s">
        <v>46076</v>
      </c>
      <c r="G22772" s="1" t="s">
        <v>46077</v>
      </c>
      <c r="H22772" s="1" t="s">
        <v>14</v>
      </c>
      <c r="I22772" s="1" t="s">
        <v>50914</v>
      </c>
      <c r="J22772" s="1" t="s">
        <v>50964</v>
      </c>
    </row>
    <row r="22773" spans="1:10" x14ac:dyDescent="0.35">
      <c r="A22773">
        <v>66896</v>
      </c>
      <c r="B22773" s="1" t="s">
        <v>43806</v>
      </c>
      <c r="C22773" s="1" t="s">
        <v>43807</v>
      </c>
      <c r="D22773" s="1" t="s">
        <v>46063</v>
      </c>
      <c r="E22773">
        <v>26</v>
      </c>
      <c r="F22773" s="1" t="s">
        <v>46078</v>
      </c>
      <c r="G22773" s="1" t="s">
        <v>46079</v>
      </c>
      <c r="H22773" s="1" t="s">
        <v>14</v>
      </c>
      <c r="I22773" s="1" t="s">
        <v>50911</v>
      </c>
      <c r="J22773" s="1" t="s">
        <v>50910</v>
      </c>
    </row>
    <row r="22774" spans="1:10" x14ac:dyDescent="0.35">
      <c r="A22774">
        <v>66897</v>
      </c>
      <c r="B22774" s="1" t="s">
        <v>43806</v>
      </c>
      <c r="C22774" s="1" t="s">
        <v>43807</v>
      </c>
      <c r="D22774" s="1" t="s">
        <v>46063</v>
      </c>
      <c r="E22774">
        <v>27</v>
      </c>
      <c r="F22774" s="1" t="s">
        <v>46080</v>
      </c>
      <c r="G22774" s="1" t="s">
        <v>46081</v>
      </c>
      <c r="H22774" s="1" t="s">
        <v>14</v>
      </c>
      <c r="I22774" s="1" t="s">
        <v>50911</v>
      </c>
      <c r="J22774" s="1" t="s">
        <v>50910</v>
      </c>
    </row>
    <row r="22775" spans="1:10" x14ac:dyDescent="0.35">
      <c r="A22775">
        <v>66899</v>
      </c>
      <c r="B22775" s="1" t="s">
        <v>43806</v>
      </c>
      <c r="C22775" s="1" t="s">
        <v>43807</v>
      </c>
      <c r="D22775" s="1" t="s">
        <v>46063</v>
      </c>
      <c r="E22775">
        <v>29</v>
      </c>
      <c r="F22775" s="1" t="s">
        <v>46082</v>
      </c>
      <c r="G22775" s="1" t="s">
        <v>46083</v>
      </c>
      <c r="H22775" s="1" t="s">
        <v>14</v>
      </c>
      <c r="I22775" s="1" t="s">
        <v>50911</v>
      </c>
      <c r="J22775" s="1" t="s">
        <v>50910</v>
      </c>
    </row>
    <row r="22776" spans="1:10" x14ac:dyDescent="0.35">
      <c r="A22776">
        <v>66900</v>
      </c>
      <c r="B22776" s="1" t="s">
        <v>43806</v>
      </c>
      <c r="C22776" s="1" t="s">
        <v>43807</v>
      </c>
      <c r="D22776" s="1" t="s">
        <v>46063</v>
      </c>
      <c r="E22776">
        <v>30</v>
      </c>
      <c r="F22776" s="1" t="s">
        <v>46084</v>
      </c>
      <c r="G22776" s="1" t="s">
        <v>46085</v>
      </c>
      <c r="H22776" s="1" t="s">
        <v>14</v>
      </c>
      <c r="I22776" s="1" t="s">
        <v>50911</v>
      </c>
      <c r="J22776" s="1" t="s">
        <v>50910</v>
      </c>
    </row>
    <row r="22777" spans="1:10" x14ac:dyDescent="0.35">
      <c r="A22777">
        <v>66901</v>
      </c>
      <c r="B22777" s="1" t="s">
        <v>43806</v>
      </c>
      <c r="C22777" s="1" t="s">
        <v>43807</v>
      </c>
      <c r="D22777" s="1" t="s">
        <v>46063</v>
      </c>
      <c r="E22777">
        <v>31</v>
      </c>
      <c r="F22777" s="1" t="s">
        <v>46086</v>
      </c>
      <c r="G22777" s="1" t="s">
        <v>46087</v>
      </c>
      <c r="H22777" s="1" t="s">
        <v>14</v>
      </c>
      <c r="I22777" s="1" t="s">
        <v>50941</v>
      </c>
      <c r="J22777" s="1" t="s">
        <v>50923</v>
      </c>
    </row>
    <row r="22778" spans="1:10" x14ac:dyDescent="0.35">
      <c r="A22778">
        <v>66902</v>
      </c>
      <c r="B22778" s="1" t="s">
        <v>43806</v>
      </c>
      <c r="C22778" s="1" t="s">
        <v>43807</v>
      </c>
      <c r="D22778" s="1" t="s">
        <v>46063</v>
      </c>
      <c r="E22778">
        <v>32</v>
      </c>
      <c r="F22778" s="1" t="s">
        <v>46088</v>
      </c>
      <c r="G22778" s="1" t="s">
        <v>46089</v>
      </c>
      <c r="H22778" s="1" t="s">
        <v>14</v>
      </c>
      <c r="I22778" s="1" t="s">
        <v>50911</v>
      </c>
      <c r="J22778" s="1" t="s">
        <v>50910</v>
      </c>
    </row>
    <row r="22779" spans="1:10" x14ac:dyDescent="0.35">
      <c r="A22779">
        <v>66903</v>
      </c>
      <c r="B22779" s="1" t="s">
        <v>43806</v>
      </c>
      <c r="C22779" s="1" t="s">
        <v>43807</v>
      </c>
      <c r="D22779" s="1" t="s">
        <v>46063</v>
      </c>
      <c r="E22779">
        <v>33</v>
      </c>
      <c r="F22779" s="1" t="s">
        <v>46090</v>
      </c>
      <c r="G22779" s="1" t="s">
        <v>46091</v>
      </c>
      <c r="H22779" s="1" t="s">
        <v>14</v>
      </c>
      <c r="I22779" s="1" t="s">
        <v>50941</v>
      </c>
      <c r="J22779" s="1" t="s">
        <v>50923</v>
      </c>
    </row>
    <row r="22780" spans="1:10" x14ac:dyDescent="0.35">
      <c r="A22780">
        <v>66905</v>
      </c>
      <c r="B22780" s="1" t="s">
        <v>43806</v>
      </c>
      <c r="C22780" s="1" t="s">
        <v>43807</v>
      </c>
      <c r="D22780" s="1" t="s">
        <v>46063</v>
      </c>
      <c r="E22780">
        <v>35</v>
      </c>
      <c r="F22780" s="1" t="s">
        <v>46092</v>
      </c>
      <c r="G22780" s="1" t="s">
        <v>46093</v>
      </c>
      <c r="H22780" s="1" t="s">
        <v>14</v>
      </c>
      <c r="I22780" s="1" t="s">
        <v>50911</v>
      </c>
      <c r="J22780" s="1" t="s">
        <v>50910</v>
      </c>
    </row>
    <row r="22781" spans="1:10" x14ac:dyDescent="0.35">
      <c r="A22781">
        <v>66906</v>
      </c>
      <c r="B22781" s="1" t="s">
        <v>43806</v>
      </c>
      <c r="C22781" s="1" t="s">
        <v>43807</v>
      </c>
      <c r="D22781" s="1" t="s">
        <v>46063</v>
      </c>
      <c r="E22781">
        <v>36</v>
      </c>
      <c r="F22781" s="1" t="s">
        <v>46094</v>
      </c>
      <c r="G22781" s="1" t="s">
        <v>46095</v>
      </c>
      <c r="H22781" s="1" t="s">
        <v>14</v>
      </c>
      <c r="I22781" s="1" t="s">
        <v>50948</v>
      </c>
      <c r="J22781" s="1" t="s">
        <v>50944</v>
      </c>
    </row>
    <row r="22782" spans="1:10" x14ac:dyDescent="0.35">
      <c r="A22782">
        <v>66910</v>
      </c>
      <c r="B22782" s="1" t="s">
        <v>43806</v>
      </c>
      <c r="C22782" s="1" t="s">
        <v>43807</v>
      </c>
      <c r="D22782" s="1" t="s">
        <v>46063</v>
      </c>
      <c r="E22782">
        <v>40</v>
      </c>
      <c r="F22782" s="1" t="s">
        <v>46096</v>
      </c>
      <c r="G22782" s="1" t="s">
        <v>46097</v>
      </c>
      <c r="H22782" s="1" t="s">
        <v>14</v>
      </c>
      <c r="I22782" s="1" t="s">
        <v>50938</v>
      </c>
      <c r="J22782" s="1" t="s">
        <v>50938</v>
      </c>
    </row>
    <row r="22783" spans="1:10" x14ac:dyDescent="0.35">
      <c r="A22783">
        <v>66912</v>
      </c>
      <c r="B22783" s="1" t="s">
        <v>43806</v>
      </c>
      <c r="C22783" s="1" t="s">
        <v>43807</v>
      </c>
      <c r="D22783" s="1" t="s">
        <v>46063</v>
      </c>
      <c r="E22783">
        <v>42</v>
      </c>
      <c r="F22783" s="1" t="s">
        <v>46098</v>
      </c>
      <c r="G22783" s="1" t="s">
        <v>46099</v>
      </c>
      <c r="H22783" s="1" t="s">
        <v>14</v>
      </c>
      <c r="I22783" s="1" t="s">
        <v>50911</v>
      </c>
      <c r="J22783" s="1" t="s">
        <v>50910</v>
      </c>
    </row>
    <row r="22784" spans="1:10" x14ac:dyDescent="0.35">
      <c r="A22784">
        <v>66914</v>
      </c>
      <c r="B22784" s="1" t="s">
        <v>43806</v>
      </c>
      <c r="C22784" s="1" t="s">
        <v>43807</v>
      </c>
      <c r="D22784" s="1" t="s">
        <v>46063</v>
      </c>
      <c r="E22784">
        <v>44</v>
      </c>
      <c r="F22784" s="1" t="s">
        <v>46100</v>
      </c>
      <c r="G22784" s="1" t="s">
        <v>46101</v>
      </c>
      <c r="H22784" s="1" t="s">
        <v>14</v>
      </c>
      <c r="I22784" s="1" t="s">
        <v>50941</v>
      </c>
      <c r="J22784" s="1" t="s">
        <v>50923</v>
      </c>
    </row>
    <row r="22785" spans="1:10" x14ac:dyDescent="0.35">
      <c r="A22785">
        <v>66915</v>
      </c>
      <c r="B22785" s="1" t="s">
        <v>43806</v>
      </c>
      <c r="C22785" s="1" t="s">
        <v>43807</v>
      </c>
      <c r="D22785" s="1" t="s">
        <v>46063</v>
      </c>
      <c r="E22785">
        <v>45</v>
      </c>
      <c r="F22785" s="1" t="s">
        <v>46102</v>
      </c>
      <c r="G22785" s="1" t="s">
        <v>46103</v>
      </c>
      <c r="H22785" s="1" t="s">
        <v>14</v>
      </c>
      <c r="I22785" s="1" t="s">
        <v>51020</v>
      </c>
      <c r="J22785" s="1" t="s">
        <v>50970</v>
      </c>
    </row>
    <row r="22786" spans="1:10" x14ac:dyDescent="0.35">
      <c r="A22786">
        <v>66918</v>
      </c>
      <c r="B22786" s="1" t="s">
        <v>43806</v>
      </c>
      <c r="C22786" s="1" t="s">
        <v>43807</v>
      </c>
      <c r="D22786" s="1" t="s">
        <v>46063</v>
      </c>
      <c r="E22786">
        <v>48</v>
      </c>
      <c r="F22786" s="1" t="s">
        <v>46104</v>
      </c>
      <c r="G22786" s="1" t="s">
        <v>46105</v>
      </c>
      <c r="H22786" s="1" t="s">
        <v>14</v>
      </c>
      <c r="I22786" s="1" t="s">
        <v>50954</v>
      </c>
      <c r="J22786" s="1" t="s">
        <v>50965</v>
      </c>
    </row>
    <row r="22787" spans="1:10" x14ac:dyDescent="0.35">
      <c r="A22787">
        <v>66924</v>
      </c>
      <c r="B22787" s="1" t="s">
        <v>43806</v>
      </c>
      <c r="C22787" s="1" t="s">
        <v>43807</v>
      </c>
      <c r="D22787" s="1" t="s">
        <v>46063</v>
      </c>
      <c r="E22787">
        <v>54</v>
      </c>
      <c r="F22787" s="1" t="s">
        <v>46106</v>
      </c>
      <c r="G22787" s="1" t="s">
        <v>46107</v>
      </c>
      <c r="H22787" s="1" t="s">
        <v>14</v>
      </c>
      <c r="I22787" s="1" t="s">
        <v>50941</v>
      </c>
      <c r="J22787" s="1" t="s">
        <v>50923</v>
      </c>
    </row>
    <row r="22788" spans="1:10" x14ac:dyDescent="0.35">
      <c r="A22788">
        <v>66927</v>
      </c>
      <c r="B22788" s="1" t="s">
        <v>43806</v>
      </c>
      <c r="C22788" s="1" t="s">
        <v>43807</v>
      </c>
      <c r="D22788" s="1" t="s">
        <v>46063</v>
      </c>
      <c r="E22788">
        <v>57</v>
      </c>
      <c r="F22788" s="1" t="s">
        <v>46108</v>
      </c>
      <c r="G22788" s="1" t="s">
        <v>46109</v>
      </c>
      <c r="H22788" s="1" t="s">
        <v>14</v>
      </c>
      <c r="I22788" s="1" t="s">
        <v>50911</v>
      </c>
      <c r="J22788" s="1" t="s">
        <v>50910</v>
      </c>
    </row>
    <row r="22789" spans="1:10" x14ac:dyDescent="0.35">
      <c r="A22789">
        <v>66934</v>
      </c>
      <c r="B22789" s="1" t="s">
        <v>43806</v>
      </c>
      <c r="C22789" s="1" t="s">
        <v>43807</v>
      </c>
      <c r="D22789" s="1" t="s">
        <v>46110</v>
      </c>
      <c r="E22789">
        <v>2</v>
      </c>
      <c r="F22789" s="1" t="s">
        <v>46111</v>
      </c>
      <c r="G22789" s="1" t="s">
        <v>46112</v>
      </c>
      <c r="H22789" s="1" t="s">
        <v>14</v>
      </c>
      <c r="I22789" s="1" t="s">
        <v>50965</v>
      </c>
      <c r="J22789" s="1" t="s">
        <v>50965</v>
      </c>
    </row>
    <row r="22790" spans="1:10" x14ac:dyDescent="0.35">
      <c r="A22790">
        <v>66935</v>
      </c>
      <c r="B22790" s="1" t="s">
        <v>43806</v>
      </c>
      <c r="C22790" s="1" t="s">
        <v>43807</v>
      </c>
      <c r="D22790" s="1" t="s">
        <v>46110</v>
      </c>
      <c r="E22790">
        <v>3</v>
      </c>
      <c r="F22790" s="1" t="s">
        <v>46113</v>
      </c>
      <c r="G22790" s="1" t="s">
        <v>46114</v>
      </c>
      <c r="H22790" s="1" t="s">
        <v>14</v>
      </c>
      <c r="I22790" s="1" t="s">
        <v>50940</v>
      </c>
      <c r="J22790" s="1" t="s">
        <v>50940</v>
      </c>
    </row>
    <row r="22791" spans="1:10" x14ac:dyDescent="0.35">
      <c r="A22791">
        <v>66936</v>
      </c>
      <c r="B22791" s="1" t="s">
        <v>43806</v>
      </c>
      <c r="C22791" s="1" t="s">
        <v>43807</v>
      </c>
      <c r="D22791" s="1" t="s">
        <v>46110</v>
      </c>
      <c r="E22791">
        <v>4</v>
      </c>
      <c r="F22791" s="1" t="s">
        <v>46115</v>
      </c>
      <c r="G22791" s="1" t="s">
        <v>46116</v>
      </c>
      <c r="H22791" s="1" t="s">
        <v>14</v>
      </c>
      <c r="I22791" s="1" t="s">
        <v>50941</v>
      </c>
      <c r="J22791" s="1" t="s">
        <v>50923</v>
      </c>
    </row>
    <row r="22792" spans="1:10" x14ac:dyDescent="0.35">
      <c r="A22792">
        <v>66937</v>
      </c>
      <c r="B22792" s="1" t="s">
        <v>43806</v>
      </c>
      <c r="C22792" s="1" t="s">
        <v>43807</v>
      </c>
      <c r="D22792" s="1" t="s">
        <v>46110</v>
      </c>
      <c r="E22792">
        <v>5</v>
      </c>
      <c r="F22792" s="1" t="s">
        <v>46117</v>
      </c>
      <c r="G22792" s="1" t="s">
        <v>46118</v>
      </c>
      <c r="H22792" s="1" t="s">
        <v>14</v>
      </c>
      <c r="I22792" s="1" t="s">
        <v>51020</v>
      </c>
      <c r="J22792" s="1" t="s">
        <v>50970</v>
      </c>
    </row>
    <row r="22793" spans="1:10" x14ac:dyDescent="0.35">
      <c r="A22793">
        <v>66938</v>
      </c>
      <c r="B22793" s="1" t="s">
        <v>43806</v>
      </c>
      <c r="C22793" s="1" t="s">
        <v>43807</v>
      </c>
      <c r="D22793" s="1" t="s">
        <v>46119</v>
      </c>
      <c r="E22793">
        <v>1</v>
      </c>
      <c r="F22793" s="1" t="s">
        <v>46120</v>
      </c>
      <c r="G22793" s="1" t="s">
        <v>46121</v>
      </c>
      <c r="H22793" s="1" t="s">
        <v>14</v>
      </c>
      <c r="I22793" s="1" t="s">
        <v>50910</v>
      </c>
      <c r="J22793" s="1" t="s">
        <v>50910</v>
      </c>
    </row>
    <row r="22794" spans="1:10" x14ac:dyDescent="0.35">
      <c r="A22794">
        <v>66946</v>
      </c>
      <c r="B22794" s="1" t="s">
        <v>43806</v>
      </c>
      <c r="C22794" s="1" t="s">
        <v>43807</v>
      </c>
      <c r="D22794" s="1" t="s">
        <v>46119</v>
      </c>
      <c r="E22794">
        <v>9</v>
      </c>
      <c r="F22794" s="1" t="s">
        <v>46122</v>
      </c>
      <c r="G22794" s="1" t="s">
        <v>46123</v>
      </c>
      <c r="H22794" s="1" t="s">
        <v>14</v>
      </c>
      <c r="I22794" s="1" t="s">
        <v>50910</v>
      </c>
      <c r="J22794" s="1" t="s">
        <v>50910</v>
      </c>
    </row>
    <row r="22795" spans="1:10" x14ac:dyDescent="0.35">
      <c r="A22795">
        <v>66949</v>
      </c>
      <c r="B22795" s="1" t="s">
        <v>43806</v>
      </c>
      <c r="C22795" s="1" t="s">
        <v>43807</v>
      </c>
      <c r="D22795" s="1" t="s">
        <v>46119</v>
      </c>
      <c r="E22795">
        <v>12</v>
      </c>
      <c r="F22795" s="1" t="s">
        <v>46124</v>
      </c>
      <c r="G22795" s="1" t="s">
        <v>46125</v>
      </c>
      <c r="H22795" s="1" t="s">
        <v>14</v>
      </c>
      <c r="I22795" s="1" t="s">
        <v>50911</v>
      </c>
      <c r="J22795" s="1" t="s">
        <v>50910</v>
      </c>
    </row>
    <row r="22796" spans="1:10" x14ac:dyDescent="0.35">
      <c r="A22796">
        <v>66950</v>
      </c>
      <c r="B22796" s="1" t="s">
        <v>43806</v>
      </c>
      <c r="C22796" s="1" t="s">
        <v>43807</v>
      </c>
      <c r="D22796" s="1" t="s">
        <v>46119</v>
      </c>
      <c r="E22796">
        <v>13</v>
      </c>
      <c r="F22796" s="1" t="s">
        <v>46126</v>
      </c>
      <c r="G22796" s="1" t="s">
        <v>46127</v>
      </c>
      <c r="H22796" s="1" t="s">
        <v>14</v>
      </c>
      <c r="I22796" s="1" t="s">
        <v>50910</v>
      </c>
      <c r="J22796" s="1" t="s">
        <v>50910</v>
      </c>
    </row>
    <row r="22797" spans="1:10" x14ac:dyDescent="0.35">
      <c r="A22797">
        <v>66951</v>
      </c>
      <c r="B22797" s="1" t="s">
        <v>43806</v>
      </c>
      <c r="C22797" s="1" t="s">
        <v>43807</v>
      </c>
      <c r="D22797" s="1" t="s">
        <v>43490</v>
      </c>
      <c r="E22797">
        <v>1</v>
      </c>
      <c r="F22797" s="1" t="s">
        <v>46128</v>
      </c>
      <c r="G22797" s="1" t="s">
        <v>46129</v>
      </c>
      <c r="H22797" s="1" t="s">
        <v>14</v>
      </c>
      <c r="I22797" s="1" t="s">
        <v>50929</v>
      </c>
      <c r="J22797" s="1" t="s">
        <v>50917</v>
      </c>
    </row>
    <row r="22798" spans="1:10" x14ac:dyDescent="0.35">
      <c r="A22798">
        <v>66952</v>
      </c>
      <c r="B22798" s="1" t="s">
        <v>43806</v>
      </c>
      <c r="C22798" s="1" t="s">
        <v>43807</v>
      </c>
      <c r="D22798" s="1" t="s">
        <v>43490</v>
      </c>
      <c r="E22798">
        <v>2</v>
      </c>
      <c r="F22798" s="1" t="s">
        <v>46130</v>
      </c>
      <c r="G22798" s="1" t="s">
        <v>46131</v>
      </c>
      <c r="H22798" s="1" t="s">
        <v>14</v>
      </c>
      <c r="I22798" s="1" t="s">
        <v>50929</v>
      </c>
      <c r="J22798" s="1" t="s">
        <v>50917</v>
      </c>
    </row>
    <row r="22799" spans="1:10" x14ac:dyDescent="0.35">
      <c r="A22799">
        <v>66953</v>
      </c>
      <c r="B22799" s="1" t="s">
        <v>43806</v>
      </c>
      <c r="C22799" s="1" t="s">
        <v>43807</v>
      </c>
      <c r="D22799" s="1" t="s">
        <v>43490</v>
      </c>
      <c r="E22799">
        <v>3</v>
      </c>
      <c r="F22799" s="1" t="s">
        <v>46132</v>
      </c>
      <c r="G22799" s="1" t="s">
        <v>46133</v>
      </c>
      <c r="H22799" s="1" t="s">
        <v>14</v>
      </c>
      <c r="I22799" s="1" t="s">
        <v>50962</v>
      </c>
      <c r="J22799" s="1" t="s">
        <v>50922</v>
      </c>
    </row>
    <row r="22800" spans="1:10" x14ac:dyDescent="0.35">
      <c r="A22800">
        <v>66954</v>
      </c>
      <c r="B22800" s="1" t="s">
        <v>43806</v>
      </c>
      <c r="C22800" s="1" t="s">
        <v>43807</v>
      </c>
      <c r="D22800" s="1" t="s">
        <v>43490</v>
      </c>
      <c r="E22800">
        <v>4</v>
      </c>
      <c r="F22800" s="1" t="s">
        <v>46134</v>
      </c>
      <c r="G22800" s="1" t="s">
        <v>46135</v>
      </c>
      <c r="H22800" s="1" t="s">
        <v>14</v>
      </c>
      <c r="I22800" s="1" t="s">
        <v>50911</v>
      </c>
      <c r="J22800" s="1" t="s">
        <v>50910</v>
      </c>
    </row>
    <row r="22801" spans="1:10" x14ac:dyDescent="0.35">
      <c r="A22801">
        <v>66955</v>
      </c>
      <c r="B22801" s="1" t="s">
        <v>43806</v>
      </c>
      <c r="C22801" s="1" t="s">
        <v>43807</v>
      </c>
      <c r="D22801" s="1" t="s">
        <v>43490</v>
      </c>
      <c r="E22801">
        <v>5</v>
      </c>
      <c r="F22801" s="1" t="s">
        <v>46136</v>
      </c>
      <c r="G22801" s="1" t="s">
        <v>46137</v>
      </c>
      <c r="H22801" s="1" t="s">
        <v>14</v>
      </c>
      <c r="I22801" s="1" t="s">
        <v>50911</v>
      </c>
      <c r="J22801" s="1" t="s">
        <v>50910</v>
      </c>
    </row>
    <row r="22802" spans="1:10" x14ac:dyDescent="0.35">
      <c r="A22802">
        <v>66956</v>
      </c>
      <c r="B22802" s="1" t="s">
        <v>43806</v>
      </c>
      <c r="C22802" s="1" t="s">
        <v>43807</v>
      </c>
      <c r="D22802" s="1" t="s">
        <v>43490</v>
      </c>
      <c r="E22802">
        <v>6</v>
      </c>
      <c r="F22802" s="1" t="s">
        <v>46138</v>
      </c>
      <c r="G22802" s="1" t="s">
        <v>46139</v>
      </c>
      <c r="H22802" s="1" t="s">
        <v>14</v>
      </c>
      <c r="I22802" s="1" t="s">
        <v>50911</v>
      </c>
      <c r="J22802" s="1" t="s">
        <v>50910</v>
      </c>
    </row>
    <row r="22803" spans="1:10" x14ac:dyDescent="0.35">
      <c r="A22803">
        <v>66957</v>
      </c>
      <c r="B22803" s="1" t="s">
        <v>43806</v>
      </c>
      <c r="C22803" s="1" t="s">
        <v>43807</v>
      </c>
      <c r="D22803" s="1" t="s">
        <v>43490</v>
      </c>
      <c r="E22803">
        <v>7</v>
      </c>
      <c r="F22803" s="1" t="s">
        <v>46140</v>
      </c>
      <c r="G22803" s="1" t="s">
        <v>46141</v>
      </c>
      <c r="H22803" s="1" t="s">
        <v>14</v>
      </c>
      <c r="I22803" s="1" t="s">
        <v>50929</v>
      </c>
      <c r="J22803" s="1" t="s">
        <v>50917</v>
      </c>
    </row>
    <row r="22804" spans="1:10" x14ac:dyDescent="0.35">
      <c r="A22804">
        <v>66958</v>
      </c>
      <c r="B22804" s="1" t="s">
        <v>43806</v>
      </c>
      <c r="C22804" s="1" t="s">
        <v>43807</v>
      </c>
      <c r="D22804" s="1" t="s">
        <v>43490</v>
      </c>
      <c r="E22804">
        <v>8</v>
      </c>
      <c r="F22804" s="1" t="s">
        <v>46142</v>
      </c>
      <c r="G22804" s="1" t="s">
        <v>46143</v>
      </c>
      <c r="H22804" s="1" t="s">
        <v>14</v>
      </c>
      <c r="I22804" s="1" t="s">
        <v>50969</v>
      </c>
      <c r="J22804" s="1" t="s">
        <v>50934</v>
      </c>
    </row>
    <row r="22805" spans="1:10" x14ac:dyDescent="0.35">
      <c r="A22805">
        <v>66959</v>
      </c>
      <c r="B22805" s="1" t="s">
        <v>43806</v>
      </c>
      <c r="C22805" s="1" t="s">
        <v>43807</v>
      </c>
      <c r="D22805" s="1" t="s">
        <v>43490</v>
      </c>
      <c r="E22805">
        <v>9</v>
      </c>
      <c r="F22805" s="1" t="s">
        <v>46144</v>
      </c>
      <c r="G22805" s="1" t="s">
        <v>46145</v>
      </c>
      <c r="H22805" s="1" t="s">
        <v>14</v>
      </c>
      <c r="I22805" s="1" t="s">
        <v>50911</v>
      </c>
      <c r="J22805" s="1" t="s">
        <v>50910</v>
      </c>
    </row>
    <row r="22806" spans="1:10" x14ac:dyDescent="0.35">
      <c r="A22806">
        <v>66960</v>
      </c>
      <c r="B22806" s="1" t="s">
        <v>43806</v>
      </c>
      <c r="C22806" s="1" t="s">
        <v>43807</v>
      </c>
      <c r="D22806" s="1" t="s">
        <v>43490</v>
      </c>
      <c r="E22806">
        <v>10</v>
      </c>
      <c r="F22806" s="1" t="s">
        <v>46146</v>
      </c>
      <c r="G22806" s="1" t="s">
        <v>46147</v>
      </c>
      <c r="H22806" s="1" t="s">
        <v>14</v>
      </c>
      <c r="I22806" s="1" t="s">
        <v>50911</v>
      </c>
      <c r="J22806" s="1" t="s">
        <v>50910</v>
      </c>
    </row>
    <row r="22807" spans="1:10" x14ac:dyDescent="0.35">
      <c r="A22807">
        <v>66961</v>
      </c>
      <c r="B22807" s="1" t="s">
        <v>43806</v>
      </c>
      <c r="C22807" s="1" t="s">
        <v>43807</v>
      </c>
      <c r="D22807" s="1" t="s">
        <v>43490</v>
      </c>
      <c r="E22807">
        <v>11</v>
      </c>
      <c r="F22807" s="1" t="s">
        <v>46148</v>
      </c>
      <c r="G22807" s="1" t="s">
        <v>46149</v>
      </c>
      <c r="H22807" s="1" t="s">
        <v>14</v>
      </c>
      <c r="I22807" s="1" t="s">
        <v>50911</v>
      </c>
      <c r="J22807" s="1" t="s">
        <v>50910</v>
      </c>
    </row>
    <row r="22808" spans="1:10" x14ac:dyDescent="0.35">
      <c r="A22808">
        <v>66962</v>
      </c>
      <c r="B22808" s="1" t="s">
        <v>43806</v>
      </c>
      <c r="C22808" s="1" t="s">
        <v>43807</v>
      </c>
      <c r="D22808" s="1" t="s">
        <v>43490</v>
      </c>
      <c r="E22808">
        <v>12</v>
      </c>
      <c r="F22808" s="1" t="s">
        <v>46150</v>
      </c>
      <c r="G22808" s="1" t="s">
        <v>46151</v>
      </c>
      <c r="H22808" s="1" t="s">
        <v>14</v>
      </c>
      <c r="I22808" s="1" t="s">
        <v>50936</v>
      </c>
      <c r="J22808" s="1" t="s">
        <v>50937</v>
      </c>
    </row>
    <row r="22809" spans="1:10" x14ac:dyDescent="0.35">
      <c r="A22809">
        <v>66964</v>
      </c>
      <c r="B22809" s="1" t="s">
        <v>43806</v>
      </c>
      <c r="C22809" s="1" t="s">
        <v>43807</v>
      </c>
      <c r="D22809" s="1" t="s">
        <v>43490</v>
      </c>
      <c r="E22809">
        <v>14</v>
      </c>
      <c r="F22809" s="1" t="s">
        <v>46152</v>
      </c>
      <c r="G22809" s="1" t="s">
        <v>46153</v>
      </c>
      <c r="H22809" s="1" t="s">
        <v>14</v>
      </c>
      <c r="I22809" s="1" t="s">
        <v>51079</v>
      </c>
      <c r="J22809" s="1" t="s">
        <v>51044</v>
      </c>
    </row>
    <row r="22810" spans="1:10" x14ac:dyDescent="0.35">
      <c r="A22810">
        <v>66965</v>
      </c>
      <c r="B22810" s="1" t="s">
        <v>43806</v>
      </c>
      <c r="C22810" s="1" t="s">
        <v>43807</v>
      </c>
      <c r="D22810" s="1" t="s">
        <v>43490</v>
      </c>
      <c r="E22810">
        <v>15</v>
      </c>
      <c r="F22810" s="1" t="s">
        <v>46154</v>
      </c>
      <c r="G22810" s="1" t="s">
        <v>46155</v>
      </c>
      <c r="H22810" s="1" t="s">
        <v>14</v>
      </c>
      <c r="I22810" s="1" t="s">
        <v>50911</v>
      </c>
      <c r="J22810" s="1" t="s">
        <v>50910</v>
      </c>
    </row>
    <row r="22811" spans="1:10" x14ac:dyDescent="0.35">
      <c r="A22811">
        <v>66966</v>
      </c>
      <c r="B22811" s="1" t="s">
        <v>43806</v>
      </c>
      <c r="C22811" s="1" t="s">
        <v>43807</v>
      </c>
      <c r="D22811" s="1" t="s">
        <v>43490</v>
      </c>
      <c r="E22811">
        <v>16</v>
      </c>
      <c r="F22811" s="1" t="s">
        <v>46156</v>
      </c>
      <c r="G22811" s="1" t="s">
        <v>46157</v>
      </c>
      <c r="H22811" s="1" t="s">
        <v>14</v>
      </c>
      <c r="I22811" s="1" t="s">
        <v>50929</v>
      </c>
      <c r="J22811" s="1" t="s">
        <v>50917</v>
      </c>
    </row>
    <row r="22812" spans="1:10" x14ac:dyDescent="0.35">
      <c r="A22812">
        <v>66967</v>
      </c>
      <c r="B22812" s="1" t="s">
        <v>43806</v>
      </c>
      <c r="C22812" s="1" t="s">
        <v>43807</v>
      </c>
      <c r="D22812" s="1" t="s">
        <v>43490</v>
      </c>
      <c r="E22812">
        <v>17</v>
      </c>
      <c r="F22812" s="1" t="s">
        <v>46158</v>
      </c>
      <c r="G22812" s="1" t="s">
        <v>46159</v>
      </c>
      <c r="H22812" s="1" t="s">
        <v>14</v>
      </c>
      <c r="I22812" s="1" t="s">
        <v>51079</v>
      </c>
      <c r="J22812" s="1" t="s">
        <v>51044</v>
      </c>
    </row>
    <row r="22813" spans="1:10" x14ac:dyDescent="0.35">
      <c r="A22813">
        <v>66968</v>
      </c>
      <c r="B22813" s="1" t="s">
        <v>43806</v>
      </c>
      <c r="C22813" s="1" t="s">
        <v>43807</v>
      </c>
      <c r="D22813" s="1" t="s">
        <v>43490</v>
      </c>
      <c r="E22813">
        <v>18</v>
      </c>
      <c r="F22813" s="1" t="s">
        <v>46160</v>
      </c>
      <c r="G22813" s="1" t="s">
        <v>46161</v>
      </c>
      <c r="H22813" s="1" t="s">
        <v>14</v>
      </c>
      <c r="I22813" s="1" t="s">
        <v>50929</v>
      </c>
      <c r="J22813" s="1" t="s">
        <v>50917</v>
      </c>
    </row>
    <row r="22814" spans="1:10" x14ac:dyDescent="0.35">
      <c r="A22814">
        <v>66969</v>
      </c>
      <c r="B22814" s="1" t="s">
        <v>43806</v>
      </c>
      <c r="C22814" s="1" t="s">
        <v>43807</v>
      </c>
      <c r="D22814" s="1" t="s">
        <v>43490</v>
      </c>
      <c r="E22814">
        <v>19</v>
      </c>
      <c r="F22814" s="1" t="s">
        <v>46162</v>
      </c>
      <c r="G22814" s="1" t="s">
        <v>46163</v>
      </c>
      <c r="H22814" s="1" t="s">
        <v>14</v>
      </c>
      <c r="I22814" s="1" t="s">
        <v>50929</v>
      </c>
      <c r="J22814" s="1" t="s">
        <v>50917</v>
      </c>
    </row>
    <row r="22815" spans="1:10" x14ac:dyDescent="0.35">
      <c r="A22815">
        <v>66974</v>
      </c>
      <c r="B22815" s="1" t="s">
        <v>43806</v>
      </c>
      <c r="C22815" s="1" t="s">
        <v>43807</v>
      </c>
      <c r="D22815" s="1" t="s">
        <v>43498</v>
      </c>
      <c r="E22815">
        <v>3</v>
      </c>
      <c r="F22815" s="1" t="s">
        <v>46164</v>
      </c>
      <c r="G22815" s="1" t="s">
        <v>46165</v>
      </c>
      <c r="H22815" s="1" t="s">
        <v>14</v>
      </c>
      <c r="I22815" s="1" t="s">
        <v>51049</v>
      </c>
      <c r="J22815" s="1" t="s">
        <v>51049</v>
      </c>
    </row>
    <row r="22816" spans="1:10" x14ac:dyDescent="0.35">
      <c r="A22816">
        <v>66975</v>
      </c>
      <c r="B22816" s="1" t="s">
        <v>43806</v>
      </c>
      <c r="C22816" s="1" t="s">
        <v>43807</v>
      </c>
      <c r="D22816" s="1" t="s">
        <v>43498</v>
      </c>
      <c r="E22816">
        <v>4</v>
      </c>
      <c r="F22816" s="1" t="s">
        <v>46166</v>
      </c>
      <c r="G22816" s="1" t="s">
        <v>46167</v>
      </c>
      <c r="H22816" s="1" t="s">
        <v>14</v>
      </c>
      <c r="I22816" s="1" t="s">
        <v>50910</v>
      </c>
      <c r="J22816" s="1" t="s">
        <v>50910</v>
      </c>
    </row>
    <row r="22817" spans="1:10" x14ac:dyDescent="0.35">
      <c r="A22817">
        <v>66980</v>
      </c>
      <c r="B22817" s="1" t="s">
        <v>43806</v>
      </c>
      <c r="C22817" s="1" t="s">
        <v>43807</v>
      </c>
      <c r="D22817" s="1" t="s">
        <v>43498</v>
      </c>
      <c r="E22817">
        <v>9</v>
      </c>
      <c r="F22817" s="1" t="s">
        <v>46168</v>
      </c>
      <c r="G22817" s="1" t="s">
        <v>46169</v>
      </c>
      <c r="H22817" s="1" t="s">
        <v>14</v>
      </c>
      <c r="I22817" s="1" t="s">
        <v>50910</v>
      </c>
      <c r="J22817" s="1" t="s">
        <v>50910</v>
      </c>
    </row>
    <row r="22818" spans="1:10" x14ac:dyDescent="0.35">
      <c r="A22818">
        <v>66983</v>
      </c>
      <c r="B22818" s="1" t="s">
        <v>43806</v>
      </c>
      <c r="C22818" s="1" t="s">
        <v>43807</v>
      </c>
      <c r="D22818" s="1" t="s">
        <v>43498</v>
      </c>
      <c r="E22818">
        <v>12</v>
      </c>
      <c r="F22818" s="1" t="s">
        <v>46170</v>
      </c>
      <c r="G22818" s="1" t="s">
        <v>46171</v>
      </c>
      <c r="H22818" s="1" t="s">
        <v>14</v>
      </c>
      <c r="I22818" s="1" t="s">
        <v>51008</v>
      </c>
      <c r="J22818" s="1" t="s">
        <v>50940</v>
      </c>
    </row>
    <row r="22819" spans="1:10" x14ac:dyDescent="0.35">
      <c r="A22819">
        <v>66986</v>
      </c>
      <c r="B22819" s="1" t="s">
        <v>43806</v>
      </c>
      <c r="C22819" s="1" t="s">
        <v>43807</v>
      </c>
      <c r="D22819" s="1" t="s">
        <v>46172</v>
      </c>
      <c r="E22819">
        <v>1</v>
      </c>
      <c r="F22819" s="1" t="s">
        <v>46173</v>
      </c>
      <c r="G22819" s="1" t="s">
        <v>46174</v>
      </c>
      <c r="H22819" s="1" t="s">
        <v>14</v>
      </c>
      <c r="I22819" s="1" t="s">
        <v>50954</v>
      </c>
      <c r="J22819" s="1" t="s">
        <v>50965</v>
      </c>
    </row>
    <row r="22820" spans="1:10" x14ac:dyDescent="0.35">
      <c r="A22820">
        <v>66992</v>
      </c>
      <c r="B22820" s="1" t="s">
        <v>43806</v>
      </c>
      <c r="C22820" s="1" t="s">
        <v>43807</v>
      </c>
      <c r="D22820" s="1" t="s">
        <v>46172</v>
      </c>
      <c r="E22820">
        <v>7</v>
      </c>
      <c r="F22820" s="1" t="s">
        <v>46175</v>
      </c>
      <c r="G22820" s="1" t="s">
        <v>46176</v>
      </c>
      <c r="H22820" s="1" t="s">
        <v>14</v>
      </c>
      <c r="I22820" s="1" t="s">
        <v>50911</v>
      </c>
      <c r="J22820" s="1" t="s">
        <v>50910</v>
      </c>
    </row>
    <row r="22821" spans="1:10" x14ac:dyDescent="0.35">
      <c r="A22821">
        <v>66993</v>
      </c>
      <c r="B22821" s="1" t="s">
        <v>43806</v>
      </c>
      <c r="C22821" s="1" t="s">
        <v>43807</v>
      </c>
      <c r="D22821" s="1" t="s">
        <v>46172</v>
      </c>
      <c r="E22821">
        <v>8</v>
      </c>
      <c r="F22821" s="1" t="s">
        <v>46177</v>
      </c>
      <c r="G22821" s="1" t="s">
        <v>46178</v>
      </c>
      <c r="H22821" s="1" t="s">
        <v>14</v>
      </c>
      <c r="I22821" s="1" t="s">
        <v>50911</v>
      </c>
      <c r="J22821" s="1" t="s">
        <v>50910</v>
      </c>
    </row>
    <row r="22822" spans="1:10" x14ac:dyDescent="0.35">
      <c r="A22822">
        <v>66995</v>
      </c>
      <c r="B22822" s="1" t="s">
        <v>43806</v>
      </c>
      <c r="C22822" s="1" t="s">
        <v>43807</v>
      </c>
      <c r="D22822" s="1" t="s">
        <v>46172</v>
      </c>
      <c r="E22822">
        <v>10</v>
      </c>
      <c r="F22822" s="1" t="s">
        <v>46179</v>
      </c>
      <c r="G22822" s="1" t="s">
        <v>46180</v>
      </c>
      <c r="H22822" s="1" t="s">
        <v>14</v>
      </c>
      <c r="I22822" s="1" t="s">
        <v>50920</v>
      </c>
      <c r="J22822" s="1" t="s">
        <v>50910</v>
      </c>
    </row>
    <row r="22823" spans="1:10" x14ac:dyDescent="0.35">
      <c r="A22823">
        <v>66996</v>
      </c>
      <c r="B22823" s="1" t="s">
        <v>43806</v>
      </c>
      <c r="C22823" s="1" t="s">
        <v>43807</v>
      </c>
      <c r="D22823" s="1" t="s">
        <v>46172</v>
      </c>
      <c r="E22823">
        <v>11</v>
      </c>
      <c r="F22823" s="1" t="s">
        <v>46181</v>
      </c>
      <c r="G22823" s="1" t="s">
        <v>46182</v>
      </c>
      <c r="H22823" s="1" t="s">
        <v>14</v>
      </c>
      <c r="I22823" s="1" t="s">
        <v>50954</v>
      </c>
      <c r="J22823" s="1" t="s">
        <v>50965</v>
      </c>
    </row>
    <row r="22824" spans="1:10" x14ac:dyDescent="0.35">
      <c r="A22824">
        <v>66999</v>
      </c>
      <c r="B22824" s="1" t="s">
        <v>43806</v>
      </c>
      <c r="C22824" s="1" t="s">
        <v>43807</v>
      </c>
      <c r="D22824" s="1" t="s">
        <v>46172</v>
      </c>
      <c r="E22824">
        <v>14</v>
      </c>
      <c r="F22824" s="1" t="s">
        <v>46183</v>
      </c>
      <c r="G22824" s="1" t="s">
        <v>46184</v>
      </c>
      <c r="H22824" s="1" t="s">
        <v>14</v>
      </c>
      <c r="I22824" s="1" t="s">
        <v>50954</v>
      </c>
      <c r="J22824" s="1" t="s">
        <v>50965</v>
      </c>
    </row>
    <row r="22825" spans="1:10" x14ac:dyDescent="0.35">
      <c r="A22825">
        <v>67000</v>
      </c>
      <c r="B22825" s="1" t="s">
        <v>43806</v>
      </c>
      <c r="C22825" s="1" t="s">
        <v>43807</v>
      </c>
      <c r="D22825" s="1" t="s">
        <v>46172</v>
      </c>
      <c r="E22825">
        <v>15</v>
      </c>
      <c r="F22825" s="1" t="s">
        <v>46185</v>
      </c>
      <c r="G22825" s="1" t="s">
        <v>46186</v>
      </c>
      <c r="H22825" s="1" t="s">
        <v>14</v>
      </c>
      <c r="I22825" s="1" t="s">
        <v>50920</v>
      </c>
      <c r="J22825" s="1" t="s">
        <v>50910</v>
      </c>
    </row>
    <row r="22826" spans="1:10" x14ac:dyDescent="0.35">
      <c r="A22826">
        <v>67004</v>
      </c>
      <c r="B22826" s="1" t="s">
        <v>43806</v>
      </c>
      <c r="C22826" s="1" t="s">
        <v>43807</v>
      </c>
      <c r="D22826" s="1" t="s">
        <v>46172</v>
      </c>
      <c r="E22826">
        <v>19</v>
      </c>
      <c r="F22826" s="1" t="s">
        <v>46187</v>
      </c>
      <c r="G22826" s="1" t="s">
        <v>46188</v>
      </c>
      <c r="H22826" s="1" t="s">
        <v>14</v>
      </c>
      <c r="I22826" s="1" t="s">
        <v>50941</v>
      </c>
      <c r="J22826" s="1" t="s">
        <v>50923</v>
      </c>
    </row>
    <row r="22827" spans="1:10" x14ac:dyDescent="0.35">
      <c r="A22827">
        <v>67010</v>
      </c>
      <c r="B22827" s="1" t="s">
        <v>43806</v>
      </c>
      <c r="C22827" s="1" t="s">
        <v>43807</v>
      </c>
      <c r="D22827" s="1" t="s">
        <v>46172</v>
      </c>
      <c r="E22827">
        <v>25</v>
      </c>
      <c r="F22827" s="1" t="s">
        <v>46189</v>
      </c>
      <c r="G22827" s="1" t="s">
        <v>46190</v>
      </c>
      <c r="H22827" s="1" t="s">
        <v>14</v>
      </c>
      <c r="I22827" s="1" t="s">
        <v>50941</v>
      </c>
      <c r="J22827" s="1" t="s">
        <v>50923</v>
      </c>
    </row>
    <row r="22828" spans="1:10" x14ac:dyDescent="0.35">
      <c r="A22828">
        <v>67022</v>
      </c>
      <c r="B22828" s="1" t="s">
        <v>43806</v>
      </c>
      <c r="C22828" s="1" t="s">
        <v>43807</v>
      </c>
      <c r="D22828" s="1" t="s">
        <v>46172</v>
      </c>
      <c r="E22828">
        <v>37</v>
      </c>
      <c r="F22828" s="1" t="s">
        <v>46191</v>
      </c>
      <c r="G22828" s="1" t="s">
        <v>46192</v>
      </c>
      <c r="H22828" s="1" t="s">
        <v>14</v>
      </c>
      <c r="I22828" s="1" t="s">
        <v>50941</v>
      </c>
      <c r="J22828" s="1" t="s">
        <v>50923</v>
      </c>
    </row>
    <row r="22829" spans="1:10" x14ac:dyDescent="0.35">
      <c r="A22829">
        <v>67027</v>
      </c>
      <c r="B22829" s="1" t="s">
        <v>43806</v>
      </c>
      <c r="C22829" s="1" t="s">
        <v>43807</v>
      </c>
      <c r="D22829" s="1" t="s">
        <v>46172</v>
      </c>
      <c r="E22829">
        <v>42</v>
      </c>
      <c r="F22829" s="1" t="s">
        <v>46193</v>
      </c>
      <c r="G22829" s="1" t="s">
        <v>46194</v>
      </c>
      <c r="H22829" s="1" t="s">
        <v>14</v>
      </c>
      <c r="I22829" s="1" t="s">
        <v>50911</v>
      </c>
      <c r="J22829" s="1" t="s">
        <v>50910</v>
      </c>
    </row>
    <row r="22830" spans="1:10" x14ac:dyDescent="0.35">
      <c r="A22830">
        <v>67028</v>
      </c>
      <c r="B22830" s="1" t="s">
        <v>43806</v>
      </c>
      <c r="C22830" s="1" t="s">
        <v>43807</v>
      </c>
      <c r="D22830" s="1" t="s">
        <v>46172</v>
      </c>
      <c r="E22830">
        <v>43</v>
      </c>
      <c r="F22830" s="1" t="s">
        <v>46195</v>
      </c>
      <c r="G22830" s="1" t="s">
        <v>46196</v>
      </c>
      <c r="H22830" s="1" t="s">
        <v>14</v>
      </c>
      <c r="I22830" s="1" t="s">
        <v>51042</v>
      </c>
      <c r="J22830" s="1" t="s">
        <v>50981</v>
      </c>
    </row>
    <row r="22831" spans="1:10" x14ac:dyDescent="0.35">
      <c r="A22831">
        <v>67037</v>
      </c>
      <c r="B22831" s="1" t="s">
        <v>43806</v>
      </c>
      <c r="C22831" s="1" t="s">
        <v>43807</v>
      </c>
      <c r="D22831" s="1" t="s">
        <v>46197</v>
      </c>
      <c r="E22831">
        <v>9</v>
      </c>
      <c r="F22831" s="1" t="s">
        <v>46198</v>
      </c>
      <c r="G22831" s="1" t="s">
        <v>46199</v>
      </c>
      <c r="H22831" s="1" t="s">
        <v>14</v>
      </c>
      <c r="I22831" s="1" t="s">
        <v>51008</v>
      </c>
      <c r="J22831" s="1" t="s">
        <v>50940</v>
      </c>
    </row>
    <row r="22832" spans="1:10" x14ac:dyDescent="0.35">
      <c r="A22832">
        <v>67038</v>
      </c>
      <c r="B22832" s="1" t="s">
        <v>43806</v>
      </c>
      <c r="C22832" s="1" t="s">
        <v>43807</v>
      </c>
      <c r="D22832" s="1" t="s">
        <v>46197</v>
      </c>
      <c r="E22832">
        <v>10</v>
      </c>
      <c r="F22832" s="1" t="s">
        <v>46200</v>
      </c>
      <c r="G22832" s="1" t="s">
        <v>46201</v>
      </c>
      <c r="H22832" s="1" t="s">
        <v>14</v>
      </c>
      <c r="I22832" s="1" t="s">
        <v>50929</v>
      </c>
      <c r="J22832" s="1" t="s">
        <v>50917</v>
      </c>
    </row>
    <row r="22833" spans="1:10" x14ac:dyDescent="0.35">
      <c r="A22833">
        <v>67039</v>
      </c>
      <c r="B22833" s="1" t="s">
        <v>43806</v>
      </c>
      <c r="C22833" s="1" t="s">
        <v>43807</v>
      </c>
      <c r="D22833" s="1" t="s">
        <v>43501</v>
      </c>
      <c r="E22833">
        <v>1</v>
      </c>
      <c r="F22833" s="1" t="s">
        <v>46202</v>
      </c>
      <c r="G22833" s="1" t="s">
        <v>46203</v>
      </c>
      <c r="H22833" s="1" t="s">
        <v>14</v>
      </c>
      <c r="I22833" s="1" t="s">
        <v>50929</v>
      </c>
      <c r="J22833" s="1" t="s">
        <v>50917</v>
      </c>
    </row>
    <row r="22834" spans="1:10" x14ac:dyDescent="0.35">
      <c r="A22834">
        <v>67040</v>
      </c>
      <c r="B22834" s="1" t="s">
        <v>43806</v>
      </c>
      <c r="C22834" s="1" t="s">
        <v>43807</v>
      </c>
      <c r="D22834" s="1" t="s">
        <v>43501</v>
      </c>
      <c r="E22834">
        <v>2</v>
      </c>
      <c r="F22834" s="1" t="s">
        <v>46204</v>
      </c>
      <c r="G22834" s="1" t="s">
        <v>46205</v>
      </c>
      <c r="H22834" s="1" t="s">
        <v>14</v>
      </c>
      <c r="I22834" s="1" t="s">
        <v>50929</v>
      </c>
      <c r="J22834" s="1" t="s">
        <v>50917</v>
      </c>
    </row>
    <row r="22835" spans="1:10" x14ac:dyDescent="0.35">
      <c r="A22835">
        <v>67041</v>
      </c>
      <c r="B22835" s="1" t="s">
        <v>43806</v>
      </c>
      <c r="C22835" s="1" t="s">
        <v>43807</v>
      </c>
      <c r="D22835" s="1" t="s">
        <v>43501</v>
      </c>
      <c r="E22835">
        <v>3</v>
      </c>
      <c r="F22835" s="1" t="s">
        <v>46206</v>
      </c>
      <c r="G22835" s="1" t="s">
        <v>46207</v>
      </c>
      <c r="H22835" s="1" t="s">
        <v>14</v>
      </c>
      <c r="I22835" s="1" t="s">
        <v>50929</v>
      </c>
      <c r="J22835" s="1" t="s">
        <v>50917</v>
      </c>
    </row>
    <row r="22836" spans="1:10" x14ac:dyDescent="0.35">
      <c r="A22836">
        <v>67042</v>
      </c>
      <c r="B22836" s="1" t="s">
        <v>43806</v>
      </c>
      <c r="C22836" s="1" t="s">
        <v>43807</v>
      </c>
      <c r="D22836" s="1" t="s">
        <v>43501</v>
      </c>
      <c r="E22836">
        <v>4</v>
      </c>
      <c r="F22836" s="1" t="s">
        <v>46208</v>
      </c>
      <c r="G22836" s="1" t="s">
        <v>46209</v>
      </c>
      <c r="H22836" s="1" t="s">
        <v>14</v>
      </c>
      <c r="I22836" s="1" t="s">
        <v>50929</v>
      </c>
      <c r="J22836" s="1" t="s">
        <v>50917</v>
      </c>
    </row>
    <row r="22837" spans="1:10" x14ac:dyDescent="0.35">
      <c r="A22837">
        <v>67043</v>
      </c>
      <c r="B22837" s="1" t="s">
        <v>43806</v>
      </c>
      <c r="C22837" s="1" t="s">
        <v>43807</v>
      </c>
      <c r="D22837" s="1" t="s">
        <v>43501</v>
      </c>
      <c r="E22837">
        <v>5</v>
      </c>
      <c r="F22837" s="1" t="s">
        <v>46210</v>
      </c>
      <c r="G22837" s="1" t="s">
        <v>46211</v>
      </c>
      <c r="H22837" s="1" t="s">
        <v>14</v>
      </c>
      <c r="I22837" s="1" t="s">
        <v>50929</v>
      </c>
      <c r="J22837" s="1" t="s">
        <v>50917</v>
      </c>
    </row>
    <row r="22838" spans="1:10" x14ac:dyDescent="0.35">
      <c r="A22838">
        <v>67045</v>
      </c>
      <c r="B22838" s="1" t="s">
        <v>43806</v>
      </c>
      <c r="C22838" s="1" t="s">
        <v>43807</v>
      </c>
      <c r="D22838" s="1" t="s">
        <v>43501</v>
      </c>
      <c r="E22838">
        <v>7</v>
      </c>
      <c r="F22838" s="1" t="s">
        <v>46212</v>
      </c>
      <c r="G22838" s="1" t="s">
        <v>46213</v>
      </c>
      <c r="H22838" s="1" t="s">
        <v>14</v>
      </c>
      <c r="I22838" s="1" t="s">
        <v>50911</v>
      </c>
      <c r="J22838" s="1" t="s">
        <v>50910</v>
      </c>
    </row>
    <row r="22839" spans="1:10" x14ac:dyDescent="0.35">
      <c r="A22839">
        <v>67046</v>
      </c>
      <c r="B22839" s="1" t="s">
        <v>43806</v>
      </c>
      <c r="C22839" s="1" t="s">
        <v>43807</v>
      </c>
      <c r="D22839" s="1" t="s">
        <v>43501</v>
      </c>
      <c r="E22839">
        <v>8</v>
      </c>
      <c r="F22839" s="1" t="s">
        <v>46214</v>
      </c>
      <c r="G22839" s="1" t="s">
        <v>46215</v>
      </c>
      <c r="H22839" s="1" t="s">
        <v>14</v>
      </c>
      <c r="I22839" s="1" t="s">
        <v>50911</v>
      </c>
      <c r="J22839" s="1" t="s">
        <v>50910</v>
      </c>
    </row>
    <row r="22840" spans="1:10" x14ac:dyDescent="0.35">
      <c r="A22840">
        <v>67049</v>
      </c>
      <c r="B22840" s="1" t="s">
        <v>43806</v>
      </c>
      <c r="C22840" s="1" t="s">
        <v>43807</v>
      </c>
      <c r="D22840" s="1" t="s">
        <v>43501</v>
      </c>
      <c r="E22840">
        <v>11</v>
      </c>
      <c r="F22840" s="1" t="s">
        <v>46216</v>
      </c>
      <c r="G22840" s="1" t="s">
        <v>46217</v>
      </c>
      <c r="H22840" s="1" t="s">
        <v>14</v>
      </c>
      <c r="I22840" s="1" t="s">
        <v>50929</v>
      </c>
      <c r="J22840" s="1" t="s">
        <v>50917</v>
      </c>
    </row>
    <row r="22841" spans="1:10" x14ac:dyDescent="0.35">
      <c r="A22841">
        <v>67052</v>
      </c>
      <c r="B22841" s="1" t="s">
        <v>43806</v>
      </c>
      <c r="C22841" s="1" t="s">
        <v>43807</v>
      </c>
      <c r="D22841" s="1" t="s">
        <v>43501</v>
      </c>
      <c r="E22841">
        <v>14</v>
      </c>
      <c r="F22841" s="1" t="s">
        <v>46218</v>
      </c>
      <c r="G22841" s="1" t="s">
        <v>46219</v>
      </c>
      <c r="H22841" s="1" t="s">
        <v>14</v>
      </c>
      <c r="I22841" s="1" t="s">
        <v>50929</v>
      </c>
      <c r="J22841" s="1" t="s">
        <v>50917</v>
      </c>
    </row>
    <row r="22842" spans="1:10" x14ac:dyDescent="0.35">
      <c r="A22842">
        <v>67053</v>
      </c>
      <c r="B22842" s="1" t="s">
        <v>43806</v>
      </c>
      <c r="C22842" s="1" t="s">
        <v>43807</v>
      </c>
      <c r="D22842" s="1" t="s">
        <v>43501</v>
      </c>
      <c r="E22842">
        <v>15</v>
      </c>
      <c r="F22842" s="1" t="s">
        <v>46220</v>
      </c>
      <c r="G22842" s="1" t="s">
        <v>46221</v>
      </c>
      <c r="H22842" s="1" t="s">
        <v>14</v>
      </c>
      <c r="I22842" s="1" t="s">
        <v>50936</v>
      </c>
      <c r="J22842" s="1" t="s">
        <v>50937</v>
      </c>
    </row>
    <row r="22843" spans="1:10" x14ac:dyDescent="0.35">
      <c r="A22843">
        <v>67054</v>
      </c>
      <c r="B22843" s="1" t="s">
        <v>43806</v>
      </c>
      <c r="C22843" s="1" t="s">
        <v>43807</v>
      </c>
      <c r="D22843" s="1" t="s">
        <v>43501</v>
      </c>
      <c r="E22843">
        <v>16</v>
      </c>
      <c r="F22843" s="1" t="s">
        <v>46222</v>
      </c>
      <c r="G22843" s="1" t="s">
        <v>46223</v>
      </c>
      <c r="H22843" s="1" t="s">
        <v>14</v>
      </c>
      <c r="I22843" s="1" t="s">
        <v>50911</v>
      </c>
      <c r="J22843" s="1" t="s">
        <v>50910</v>
      </c>
    </row>
    <row r="22844" spans="1:10" x14ac:dyDescent="0.35">
      <c r="A22844">
        <v>67055</v>
      </c>
      <c r="B22844" s="1" t="s">
        <v>43806</v>
      </c>
      <c r="C22844" s="1" t="s">
        <v>43807</v>
      </c>
      <c r="D22844" s="1" t="s">
        <v>43501</v>
      </c>
      <c r="E22844">
        <v>17</v>
      </c>
      <c r="F22844" s="1" t="s">
        <v>46224</v>
      </c>
      <c r="G22844" s="1" t="s">
        <v>46225</v>
      </c>
      <c r="H22844" s="1" t="s">
        <v>14</v>
      </c>
      <c r="I22844" s="1" t="s">
        <v>50911</v>
      </c>
      <c r="J22844" s="1" t="s">
        <v>50910</v>
      </c>
    </row>
    <row r="22845" spans="1:10" x14ac:dyDescent="0.35">
      <c r="A22845">
        <v>67056</v>
      </c>
      <c r="B22845" s="1" t="s">
        <v>43806</v>
      </c>
      <c r="C22845" s="1" t="s">
        <v>43807</v>
      </c>
      <c r="D22845" s="1" t="s">
        <v>43501</v>
      </c>
      <c r="E22845">
        <v>18</v>
      </c>
      <c r="F22845" s="1" t="s">
        <v>46226</v>
      </c>
      <c r="G22845" s="1" t="s">
        <v>46227</v>
      </c>
      <c r="H22845" s="1" t="s">
        <v>14</v>
      </c>
      <c r="I22845" s="1" t="s">
        <v>50936</v>
      </c>
      <c r="J22845" s="1" t="s">
        <v>50937</v>
      </c>
    </row>
    <row r="22846" spans="1:10" x14ac:dyDescent="0.35">
      <c r="A22846">
        <v>67057</v>
      </c>
      <c r="B22846" s="1" t="s">
        <v>43806</v>
      </c>
      <c r="C22846" s="1" t="s">
        <v>43807</v>
      </c>
      <c r="D22846" s="1" t="s">
        <v>43501</v>
      </c>
      <c r="E22846">
        <v>19</v>
      </c>
      <c r="F22846" s="1" t="s">
        <v>46228</v>
      </c>
      <c r="G22846" s="1" t="s">
        <v>46229</v>
      </c>
      <c r="H22846" s="1" t="s">
        <v>14</v>
      </c>
      <c r="I22846" s="1" t="s">
        <v>50911</v>
      </c>
      <c r="J22846" s="1" t="s">
        <v>50910</v>
      </c>
    </row>
    <row r="22847" spans="1:10" x14ac:dyDescent="0.35">
      <c r="A22847">
        <v>67059</v>
      </c>
      <c r="B22847" s="1" t="s">
        <v>43806</v>
      </c>
      <c r="C22847" s="1" t="s">
        <v>43807</v>
      </c>
      <c r="D22847" s="1" t="s">
        <v>43501</v>
      </c>
      <c r="E22847">
        <v>21</v>
      </c>
      <c r="F22847" s="1" t="s">
        <v>46230</v>
      </c>
      <c r="G22847" s="1" t="s">
        <v>46231</v>
      </c>
      <c r="H22847" s="1" t="s">
        <v>14</v>
      </c>
      <c r="I22847" s="1" t="s">
        <v>50929</v>
      </c>
      <c r="J22847" s="1" t="s">
        <v>50917</v>
      </c>
    </row>
    <row r="22848" spans="1:10" x14ac:dyDescent="0.35">
      <c r="A22848">
        <v>67060</v>
      </c>
      <c r="B22848" s="1" t="s">
        <v>43806</v>
      </c>
      <c r="C22848" s="1" t="s">
        <v>43807</v>
      </c>
      <c r="D22848" s="1" t="s">
        <v>43501</v>
      </c>
      <c r="E22848">
        <v>22</v>
      </c>
      <c r="F22848" s="1" t="s">
        <v>46232</v>
      </c>
      <c r="G22848" s="1" t="s">
        <v>46233</v>
      </c>
      <c r="H22848" s="1" t="s">
        <v>14</v>
      </c>
      <c r="I22848" s="1" t="s">
        <v>51052</v>
      </c>
      <c r="J22848" s="1" t="s">
        <v>50965</v>
      </c>
    </row>
    <row r="22849" spans="1:10" x14ac:dyDescent="0.35">
      <c r="A22849">
        <v>67061</v>
      </c>
      <c r="B22849" s="1" t="s">
        <v>43806</v>
      </c>
      <c r="C22849" s="1" t="s">
        <v>43807</v>
      </c>
      <c r="D22849" s="1" t="s">
        <v>43501</v>
      </c>
      <c r="E22849">
        <v>23</v>
      </c>
      <c r="F22849" s="1" t="s">
        <v>46234</v>
      </c>
      <c r="G22849" s="1" t="s">
        <v>46235</v>
      </c>
      <c r="H22849" s="1" t="s">
        <v>14</v>
      </c>
      <c r="I22849" s="1" t="s">
        <v>50936</v>
      </c>
      <c r="J22849" s="1" t="s">
        <v>50937</v>
      </c>
    </row>
    <row r="22850" spans="1:10" x14ac:dyDescent="0.35">
      <c r="A22850">
        <v>67062</v>
      </c>
      <c r="B22850" s="1" t="s">
        <v>43806</v>
      </c>
      <c r="C22850" s="1" t="s">
        <v>43807</v>
      </c>
      <c r="D22850" s="1" t="s">
        <v>43501</v>
      </c>
      <c r="E22850">
        <v>24</v>
      </c>
      <c r="F22850" s="1" t="s">
        <v>46236</v>
      </c>
      <c r="G22850" s="1" t="s">
        <v>46237</v>
      </c>
      <c r="H22850" s="1" t="s">
        <v>14</v>
      </c>
      <c r="I22850" s="1" t="s">
        <v>50911</v>
      </c>
      <c r="J22850" s="1" t="s">
        <v>50910</v>
      </c>
    </row>
    <row r="22851" spans="1:10" x14ac:dyDescent="0.35">
      <c r="A22851">
        <v>67063</v>
      </c>
      <c r="B22851" s="1" t="s">
        <v>43806</v>
      </c>
      <c r="C22851" s="1" t="s">
        <v>43807</v>
      </c>
      <c r="D22851" s="1" t="s">
        <v>43501</v>
      </c>
      <c r="E22851">
        <v>25</v>
      </c>
      <c r="F22851" s="1" t="s">
        <v>46238</v>
      </c>
      <c r="G22851" s="1" t="s">
        <v>46239</v>
      </c>
      <c r="H22851" s="1" t="s">
        <v>14</v>
      </c>
      <c r="I22851" s="1" t="s">
        <v>50911</v>
      </c>
      <c r="J22851" s="1" t="s">
        <v>50910</v>
      </c>
    </row>
    <row r="22852" spans="1:10" x14ac:dyDescent="0.35">
      <c r="A22852">
        <v>67064</v>
      </c>
      <c r="B22852" s="1" t="s">
        <v>43806</v>
      </c>
      <c r="C22852" s="1" t="s">
        <v>43807</v>
      </c>
      <c r="D22852" s="1" t="s">
        <v>43501</v>
      </c>
      <c r="E22852">
        <v>26</v>
      </c>
      <c r="F22852" s="1" t="s">
        <v>46240</v>
      </c>
      <c r="G22852" s="1" t="s">
        <v>46241</v>
      </c>
      <c r="H22852" s="1" t="s">
        <v>14</v>
      </c>
      <c r="I22852" s="1" t="s">
        <v>50911</v>
      </c>
      <c r="J22852" s="1" t="s">
        <v>50910</v>
      </c>
    </row>
    <row r="22853" spans="1:10" x14ac:dyDescent="0.35">
      <c r="A22853">
        <v>67065</v>
      </c>
      <c r="B22853" s="1" t="s">
        <v>43806</v>
      </c>
      <c r="C22853" s="1" t="s">
        <v>43807</v>
      </c>
      <c r="D22853" s="1" t="s">
        <v>43501</v>
      </c>
      <c r="E22853">
        <v>27</v>
      </c>
      <c r="F22853" s="1" t="s">
        <v>46242</v>
      </c>
      <c r="G22853" s="1" t="s">
        <v>46243</v>
      </c>
      <c r="H22853" s="1" t="s">
        <v>14</v>
      </c>
      <c r="I22853" s="1" t="s">
        <v>50911</v>
      </c>
      <c r="J22853" s="1" t="s">
        <v>50910</v>
      </c>
    </row>
    <row r="22854" spans="1:10" x14ac:dyDescent="0.35">
      <c r="A22854">
        <v>67066</v>
      </c>
      <c r="B22854" s="1" t="s">
        <v>43806</v>
      </c>
      <c r="C22854" s="1" t="s">
        <v>43807</v>
      </c>
      <c r="D22854" s="1" t="s">
        <v>43501</v>
      </c>
      <c r="E22854">
        <v>28</v>
      </c>
      <c r="F22854" s="1" t="s">
        <v>46244</v>
      </c>
      <c r="G22854" s="1" t="s">
        <v>46245</v>
      </c>
      <c r="H22854" s="1" t="s">
        <v>14</v>
      </c>
      <c r="I22854" s="1" t="s">
        <v>50929</v>
      </c>
      <c r="J22854" s="1" t="s">
        <v>50917</v>
      </c>
    </row>
    <row r="22855" spans="1:10" x14ac:dyDescent="0.35">
      <c r="A22855">
        <v>67067</v>
      </c>
      <c r="B22855" s="1" t="s">
        <v>43806</v>
      </c>
      <c r="C22855" s="1" t="s">
        <v>43807</v>
      </c>
      <c r="D22855" s="1" t="s">
        <v>43501</v>
      </c>
      <c r="E22855">
        <v>29</v>
      </c>
      <c r="F22855" s="1" t="s">
        <v>46246</v>
      </c>
      <c r="G22855" s="1" t="s">
        <v>46247</v>
      </c>
      <c r="H22855" s="1" t="s">
        <v>14</v>
      </c>
      <c r="I22855" s="1" t="s">
        <v>50929</v>
      </c>
      <c r="J22855" s="1" t="s">
        <v>50917</v>
      </c>
    </row>
    <row r="22856" spans="1:10" x14ac:dyDescent="0.35">
      <c r="A22856">
        <v>67068</v>
      </c>
      <c r="B22856" s="1" t="s">
        <v>43806</v>
      </c>
      <c r="C22856" s="1" t="s">
        <v>43807</v>
      </c>
      <c r="D22856" s="1" t="s">
        <v>43501</v>
      </c>
      <c r="E22856">
        <v>30</v>
      </c>
      <c r="F22856" s="1" t="s">
        <v>46248</v>
      </c>
      <c r="G22856" s="1" t="s">
        <v>46249</v>
      </c>
      <c r="H22856" s="1" t="s">
        <v>14</v>
      </c>
      <c r="I22856" s="1" t="s">
        <v>50929</v>
      </c>
      <c r="J22856" s="1" t="s">
        <v>50917</v>
      </c>
    </row>
    <row r="22857" spans="1:10" x14ac:dyDescent="0.35">
      <c r="A22857">
        <v>67070</v>
      </c>
      <c r="B22857" s="1" t="s">
        <v>43806</v>
      </c>
      <c r="C22857" s="1" t="s">
        <v>43807</v>
      </c>
      <c r="D22857" s="1" t="s">
        <v>46250</v>
      </c>
      <c r="E22857">
        <v>1</v>
      </c>
      <c r="F22857" s="1" t="s">
        <v>46251</v>
      </c>
      <c r="G22857" s="1" t="s">
        <v>46252</v>
      </c>
      <c r="H22857" s="1" t="s">
        <v>14</v>
      </c>
      <c r="I22857" s="1" t="s">
        <v>50954</v>
      </c>
      <c r="J22857" s="1" t="s">
        <v>50965</v>
      </c>
    </row>
    <row r="22858" spans="1:10" x14ac:dyDescent="0.35">
      <c r="A22858">
        <v>67072</v>
      </c>
      <c r="B22858" s="1" t="s">
        <v>43806</v>
      </c>
      <c r="C22858" s="1" t="s">
        <v>43807</v>
      </c>
      <c r="D22858" s="1" t="s">
        <v>46250</v>
      </c>
      <c r="E22858">
        <v>3</v>
      </c>
      <c r="F22858" s="1" t="s">
        <v>46253</v>
      </c>
      <c r="G22858" s="1" t="s">
        <v>46254</v>
      </c>
      <c r="H22858" s="1" t="s">
        <v>14</v>
      </c>
      <c r="I22858" s="1" t="s">
        <v>50941</v>
      </c>
      <c r="J22858" s="1" t="s">
        <v>50923</v>
      </c>
    </row>
    <row r="22859" spans="1:10" x14ac:dyDescent="0.35">
      <c r="A22859">
        <v>67074</v>
      </c>
      <c r="B22859" s="1" t="s">
        <v>43806</v>
      </c>
      <c r="C22859" s="1" t="s">
        <v>43807</v>
      </c>
      <c r="D22859" s="1" t="s">
        <v>46250</v>
      </c>
      <c r="E22859">
        <v>5</v>
      </c>
      <c r="F22859" s="1" t="s">
        <v>46255</v>
      </c>
      <c r="G22859" s="1" t="s">
        <v>46256</v>
      </c>
      <c r="H22859" s="1" t="s">
        <v>14</v>
      </c>
      <c r="I22859" s="1" t="s">
        <v>50965</v>
      </c>
      <c r="J22859" s="1" t="s">
        <v>50965</v>
      </c>
    </row>
    <row r="22860" spans="1:10" x14ac:dyDescent="0.35">
      <c r="A22860">
        <v>67075</v>
      </c>
      <c r="B22860" s="1" t="s">
        <v>43806</v>
      </c>
      <c r="C22860" s="1" t="s">
        <v>43807</v>
      </c>
      <c r="D22860" s="1" t="s">
        <v>46250</v>
      </c>
      <c r="E22860">
        <v>6</v>
      </c>
      <c r="F22860" s="1" t="s">
        <v>46257</v>
      </c>
      <c r="G22860" s="1" t="s">
        <v>46258</v>
      </c>
      <c r="H22860" s="1" t="s">
        <v>14</v>
      </c>
      <c r="I22860" s="1" t="s">
        <v>50910</v>
      </c>
      <c r="J22860" s="1" t="s">
        <v>50910</v>
      </c>
    </row>
    <row r="22861" spans="1:10" x14ac:dyDescent="0.35">
      <c r="A22861">
        <v>67076</v>
      </c>
      <c r="B22861" s="1" t="s">
        <v>43806</v>
      </c>
      <c r="C22861" s="1" t="s">
        <v>43807</v>
      </c>
      <c r="D22861" s="1" t="s">
        <v>46250</v>
      </c>
      <c r="E22861">
        <v>7</v>
      </c>
      <c r="F22861" s="1" t="s">
        <v>46259</v>
      </c>
      <c r="G22861" s="1" t="s">
        <v>46260</v>
      </c>
      <c r="H22861" s="1" t="s">
        <v>14</v>
      </c>
      <c r="I22861" s="1" t="s">
        <v>50923</v>
      </c>
      <c r="J22861" s="1" t="s">
        <v>50923</v>
      </c>
    </row>
    <row r="22862" spans="1:10" x14ac:dyDescent="0.35">
      <c r="A22862">
        <v>67080</v>
      </c>
      <c r="B22862" s="1" t="s">
        <v>43806</v>
      </c>
      <c r="C22862" s="1" t="s">
        <v>43807</v>
      </c>
      <c r="D22862" s="1" t="s">
        <v>46250</v>
      </c>
      <c r="E22862">
        <v>11</v>
      </c>
      <c r="F22862" s="1" t="s">
        <v>46261</v>
      </c>
      <c r="G22862" s="1" t="s">
        <v>46262</v>
      </c>
      <c r="H22862" s="1" t="s">
        <v>14</v>
      </c>
      <c r="I22862" s="1" t="s">
        <v>50941</v>
      </c>
      <c r="J22862" s="1" t="s">
        <v>50923</v>
      </c>
    </row>
    <row r="22863" spans="1:10" x14ac:dyDescent="0.35">
      <c r="A22863">
        <v>67082</v>
      </c>
      <c r="B22863" s="1" t="s">
        <v>43806</v>
      </c>
      <c r="C22863" s="1" t="s">
        <v>43807</v>
      </c>
      <c r="D22863" s="1" t="s">
        <v>46250</v>
      </c>
      <c r="E22863">
        <v>13</v>
      </c>
      <c r="F22863" s="1" t="s">
        <v>46263</v>
      </c>
      <c r="G22863" s="1" t="s">
        <v>46264</v>
      </c>
      <c r="H22863" s="1" t="s">
        <v>14</v>
      </c>
      <c r="I22863" s="1" t="s">
        <v>50941</v>
      </c>
      <c r="J22863" s="1" t="s">
        <v>50923</v>
      </c>
    </row>
    <row r="22864" spans="1:10" x14ac:dyDescent="0.35">
      <c r="A22864">
        <v>67087</v>
      </c>
      <c r="B22864" s="1" t="s">
        <v>43806</v>
      </c>
      <c r="C22864" s="1" t="s">
        <v>43807</v>
      </c>
      <c r="D22864" s="1" t="s">
        <v>46250</v>
      </c>
      <c r="E22864">
        <v>18</v>
      </c>
      <c r="F22864" s="1" t="s">
        <v>46265</v>
      </c>
      <c r="G22864" s="1" t="s">
        <v>46266</v>
      </c>
      <c r="H22864" s="1" t="s">
        <v>14</v>
      </c>
      <c r="I22864" s="1" t="s">
        <v>50954</v>
      </c>
      <c r="J22864" s="1" t="s">
        <v>50965</v>
      </c>
    </row>
    <row r="22865" spans="1:10" x14ac:dyDescent="0.35">
      <c r="A22865">
        <v>67089</v>
      </c>
      <c r="B22865" s="1" t="s">
        <v>43806</v>
      </c>
      <c r="C22865" s="1" t="s">
        <v>43807</v>
      </c>
      <c r="D22865" s="1" t="s">
        <v>46250</v>
      </c>
      <c r="E22865">
        <v>20</v>
      </c>
      <c r="F22865" s="1" t="s">
        <v>46267</v>
      </c>
      <c r="G22865" s="1" t="s">
        <v>46268</v>
      </c>
      <c r="H22865" s="1" t="s">
        <v>14</v>
      </c>
      <c r="I22865" s="1" t="s">
        <v>50933</v>
      </c>
      <c r="J22865" s="1" t="s">
        <v>50933</v>
      </c>
    </row>
    <row r="22866" spans="1:10" x14ac:dyDescent="0.35">
      <c r="A22866">
        <v>67090</v>
      </c>
      <c r="B22866" s="1" t="s">
        <v>43806</v>
      </c>
      <c r="C22866" s="1" t="s">
        <v>43807</v>
      </c>
      <c r="D22866" s="1" t="s">
        <v>46250</v>
      </c>
      <c r="E22866">
        <v>21</v>
      </c>
      <c r="F22866" s="1" t="s">
        <v>46269</v>
      </c>
      <c r="G22866" s="1" t="s">
        <v>46270</v>
      </c>
      <c r="H22866" s="1" t="s">
        <v>14</v>
      </c>
      <c r="I22866" s="1" t="s">
        <v>50911</v>
      </c>
      <c r="J22866" s="1" t="s">
        <v>50910</v>
      </c>
    </row>
    <row r="22867" spans="1:10" x14ac:dyDescent="0.35">
      <c r="A22867">
        <v>67091</v>
      </c>
      <c r="B22867" s="1" t="s">
        <v>43806</v>
      </c>
      <c r="C22867" s="1" t="s">
        <v>43807</v>
      </c>
      <c r="D22867" s="1" t="s">
        <v>46250</v>
      </c>
      <c r="E22867">
        <v>22</v>
      </c>
      <c r="F22867" s="1" t="s">
        <v>46271</v>
      </c>
      <c r="G22867" s="1" t="s">
        <v>46272</v>
      </c>
      <c r="H22867" s="1" t="s">
        <v>14</v>
      </c>
      <c r="I22867" s="1" t="s">
        <v>50910</v>
      </c>
      <c r="J22867" s="1" t="s">
        <v>50910</v>
      </c>
    </row>
    <row r="22868" spans="1:10" x14ac:dyDescent="0.35">
      <c r="A22868">
        <v>67094</v>
      </c>
      <c r="B22868" s="1" t="s">
        <v>43806</v>
      </c>
      <c r="C22868" s="1" t="s">
        <v>43807</v>
      </c>
      <c r="D22868" s="1" t="s">
        <v>46250</v>
      </c>
      <c r="E22868">
        <v>25</v>
      </c>
      <c r="F22868" s="1" t="s">
        <v>46273</v>
      </c>
      <c r="G22868" s="1" t="s">
        <v>46274</v>
      </c>
      <c r="H22868" s="1" t="s">
        <v>14</v>
      </c>
      <c r="I22868" s="1" t="s">
        <v>50946</v>
      </c>
      <c r="J22868" s="1" t="s">
        <v>50912</v>
      </c>
    </row>
    <row r="22869" spans="1:10" x14ac:dyDescent="0.35">
      <c r="A22869">
        <v>67097</v>
      </c>
      <c r="B22869" s="1" t="s">
        <v>43806</v>
      </c>
      <c r="C22869" s="1" t="s">
        <v>43807</v>
      </c>
      <c r="D22869" s="1" t="s">
        <v>46250</v>
      </c>
      <c r="E22869">
        <v>28</v>
      </c>
      <c r="F22869" s="1" t="s">
        <v>46275</v>
      </c>
      <c r="G22869" s="1" t="s">
        <v>46276</v>
      </c>
      <c r="H22869" s="1" t="s">
        <v>14</v>
      </c>
      <c r="I22869" s="1" t="s">
        <v>50965</v>
      </c>
      <c r="J22869" s="1" t="s">
        <v>50965</v>
      </c>
    </row>
    <row r="22870" spans="1:10" x14ac:dyDescent="0.35">
      <c r="A22870">
        <v>67098</v>
      </c>
      <c r="B22870" s="1" t="s">
        <v>43806</v>
      </c>
      <c r="C22870" s="1" t="s">
        <v>43807</v>
      </c>
      <c r="D22870" s="1" t="s">
        <v>46250</v>
      </c>
      <c r="E22870">
        <v>29</v>
      </c>
      <c r="F22870" s="1" t="s">
        <v>46277</v>
      </c>
      <c r="G22870" s="1" t="s">
        <v>46278</v>
      </c>
      <c r="H22870" s="1" t="s">
        <v>14</v>
      </c>
      <c r="I22870" s="1" t="s">
        <v>50941</v>
      </c>
      <c r="J22870" s="1" t="s">
        <v>50923</v>
      </c>
    </row>
    <row r="22871" spans="1:10" x14ac:dyDescent="0.35">
      <c r="A22871">
        <v>67100</v>
      </c>
      <c r="B22871" s="1" t="s">
        <v>43806</v>
      </c>
      <c r="C22871" s="1" t="s">
        <v>43807</v>
      </c>
      <c r="D22871" s="1" t="s">
        <v>46250</v>
      </c>
      <c r="E22871">
        <v>31</v>
      </c>
      <c r="F22871" s="1" t="s">
        <v>46279</v>
      </c>
      <c r="G22871" s="1" t="s">
        <v>46280</v>
      </c>
      <c r="H22871" s="1" t="s">
        <v>14</v>
      </c>
      <c r="I22871" s="1" t="s">
        <v>50923</v>
      </c>
      <c r="J22871" s="1" t="s">
        <v>50923</v>
      </c>
    </row>
    <row r="22872" spans="1:10" x14ac:dyDescent="0.35">
      <c r="A22872">
        <v>67101</v>
      </c>
      <c r="B22872" s="1" t="s">
        <v>43806</v>
      </c>
      <c r="C22872" s="1" t="s">
        <v>43807</v>
      </c>
      <c r="D22872" s="1" t="s">
        <v>46250</v>
      </c>
      <c r="E22872">
        <v>32</v>
      </c>
      <c r="F22872" s="1" t="s">
        <v>46281</v>
      </c>
      <c r="G22872" s="1" t="s">
        <v>46282</v>
      </c>
      <c r="H22872" s="1" t="s">
        <v>14</v>
      </c>
      <c r="I22872" s="1" t="s">
        <v>50910</v>
      </c>
      <c r="J22872" s="1" t="s">
        <v>50910</v>
      </c>
    </row>
    <row r="22873" spans="1:10" x14ac:dyDescent="0.35">
      <c r="A22873">
        <v>67102</v>
      </c>
      <c r="B22873" s="1" t="s">
        <v>43806</v>
      </c>
      <c r="C22873" s="1" t="s">
        <v>43807</v>
      </c>
      <c r="D22873" s="1" t="s">
        <v>46250</v>
      </c>
      <c r="E22873">
        <v>33</v>
      </c>
      <c r="F22873" s="1" t="s">
        <v>46283</v>
      </c>
      <c r="G22873" s="1" t="s">
        <v>46284</v>
      </c>
      <c r="H22873" s="1" t="s">
        <v>14</v>
      </c>
      <c r="I22873" s="1" t="s">
        <v>50911</v>
      </c>
      <c r="J22873" s="1" t="s">
        <v>50910</v>
      </c>
    </row>
    <row r="22874" spans="1:10" x14ac:dyDescent="0.35">
      <c r="A22874">
        <v>67103</v>
      </c>
      <c r="B22874" s="1" t="s">
        <v>43806</v>
      </c>
      <c r="C22874" s="1" t="s">
        <v>43807</v>
      </c>
      <c r="D22874" s="1" t="s">
        <v>46250</v>
      </c>
      <c r="E22874">
        <v>34</v>
      </c>
      <c r="F22874" s="1" t="s">
        <v>46285</v>
      </c>
      <c r="G22874" s="1" t="s">
        <v>46286</v>
      </c>
      <c r="H22874" s="1" t="s">
        <v>14</v>
      </c>
      <c r="I22874" s="1" t="s">
        <v>50941</v>
      </c>
      <c r="J22874" s="1" t="s">
        <v>50923</v>
      </c>
    </row>
    <row r="22875" spans="1:10" x14ac:dyDescent="0.35">
      <c r="A22875">
        <v>67104</v>
      </c>
      <c r="B22875" s="1" t="s">
        <v>43806</v>
      </c>
      <c r="C22875" s="1" t="s">
        <v>43807</v>
      </c>
      <c r="D22875" s="1" t="s">
        <v>46250</v>
      </c>
      <c r="E22875">
        <v>35</v>
      </c>
      <c r="F22875" s="1" t="s">
        <v>46287</v>
      </c>
      <c r="G22875" s="1" t="s">
        <v>46288</v>
      </c>
      <c r="H22875" s="1" t="s">
        <v>14</v>
      </c>
      <c r="I22875" s="1" t="s">
        <v>51004</v>
      </c>
      <c r="J22875" s="1" t="s">
        <v>50943</v>
      </c>
    </row>
    <row r="22876" spans="1:10" x14ac:dyDescent="0.35">
      <c r="A22876">
        <v>67107</v>
      </c>
      <c r="B22876" s="1" t="s">
        <v>43806</v>
      </c>
      <c r="C22876" s="1" t="s">
        <v>43807</v>
      </c>
      <c r="D22876" s="1" t="s">
        <v>46289</v>
      </c>
      <c r="E22876">
        <v>2</v>
      </c>
      <c r="F22876" s="1" t="s">
        <v>46290</v>
      </c>
      <c r="G22876" s="1" t="s">
        <v>46291</v>
      </c>
      <c r="H22876" s="1" t="s">
        <v>14</v>
      </c>
      <c r="I22876" s="1" t="s">
        <v>50923</v>
      </c>
      <c r="J22876" s="1" t="s">
        <v>50923</v>
      </c>
    </row>
    <row r="22877" spans="1:10" x14ac:dyDescent="0.35">
      <c r="A22877">
        <v>67108</v>
      </c>
      <c r="B22877" s="1" t="s">
        <v>43806</v>
      </c>
      <c r="C22877" s="1" t="s">
        <v>43807</v>
      </c>
      <c r="D22877" s="1" t="s">
        <v>46289</v>
      </c>
      <c r="E22877">
        <v>3</v>
      </c>
      <c r="F22877" s="1" t="s">
        <v>46292</v>
      </c>
      <c r="G22877" s="1" t="s">
        <v>46293</v>
      </c>
      <c r="H22877" s="1" t="s">
        <v>14</v>
      </c>
      <c r="I22877" s="1" t="s">
        <v>50910</v>
      </c>
      <c r="J22877" s="1" t="s">
        <v>50910</v>
      </c>
    </row>
    <row r="22878" spans="1:10" x14ac:dyDescent="0.35">
      <c r="A22878">
        <v>67121</v>
      </c>
      <c r="B22878" s="1" t="s">
        <v>43806</v>
      </c>
      <c r="C22878" s="1" t="s">
        <v>43807</v>
      </c>
      <c r="D22878" s="1" t="s">
        <v>46294</v>
      </c>
      <c r="E22878">
        <v>2</v>
      </c>
      <c r="F22878" s="1" t="s">
        <v>46295</v>
      </c>
      <c r="G22878" s="1" t="s">
        <v>46296</v>
      </c>
      <c r="H22878" s="1" t="s">
        <v>14</v>
      </c>
      <c r="I22878" s="1" t="s">
        <v>51004</v>
      </c>
      <c r="J22878" s="1" t="s">
        <v>50943</v>
      </c>
    </row>
    <row r="22879" spans="1:10" x14ac:dyDescent="0.35">
      <c r="A22879">
        <v>67124</v>
      </c>
      <c r="B22879" s="1" t="s">
        <v>43806</v>
      </c>
      <c r="C22879" s="1" t="s">
        <v>43807</v>
      </c>
      <c r="D22879" s="1" t="s">
        <v>46294</v>
      </c>
      <c r="E22879">
        <v>5</v>
      </c>
      <c r="F22879" s="1" t="s">
        <v>46297</v>
      </c>
      <c r="G22879" s="1" t="s">
        <v>46298</v>
      </c>
      <c r="H22879" s="1" t="s">
        <v>14</v>
      </c>
      <c r="I22879" s="1" t="s">
        <v>50911</v>
      </c>
      <c r="J22879" s="1" t="s">
        <v>50910</v>
      </c>
    </row>
    <row r="22880" spans="1:10" x14ac:dyDescent="0.35">
      <c r="A22880">
        <v>67128</v>
      </c>
      <c r="B22880" s="1" t="s">
        <v>43806</v>
      </c>
      <c r="C22880" s="1" t="s">
        <v>43807</v>
      </c>
      <c r="D22880" s="1" t="s">
        <v>46294</v>
      </c>
      <c r="E22880">
        <v>9</v>
      </c>
      <c r="F22880" s="1" t="s">
        <v>46299</v>
      </c>
      <c r="G22880" s="1" t="s">
        <v>46300</v>
      </c>
      <c r="H22880" s="1" t="s">
        <v>14</v>
      </c>
      <c r="I22880" s="1" t="s">
        <v>50911</v>
      </c>
      <c r="J22880" s="1" t="s">
        <v>50910</v>
      </c>
    </row>
    <row r="22881" spans="1:10" x14ac:dyDescent="0.35">
      <c r="A22881">
        <v>67132</v>
      </c>
      <c r="B22881" s="1" t="s">
        <v>43806</v>
      </c>
      <c r="C22881" s="1" t="s">
        <v>43807</v>
      </c>
      <c r="D22881" s="1" t="s">
        <v>46294</v>
      </c>
      <c r="E22881">
        <v>13</v>
      </c>
      <c r="F22881" s="1" t="s">
        <v>46301</v>
      </c>
      <c r="G22881" s="1" t="s">
        <v>46302</v>
      </c>
      <c r="H22881" s="1" t="s">
        <v>14</v>
      </c>
      <c r="I22881" s="1" t="s">
        <v>50932</v>
      </c>
      <c r="J22881" s="1" t="s">
        <v>50932</v>
      </c>
    </row>
    <row r="22882" spans="1:10" x14ac:dyDescent="0.35">
      <c r="A22882">
        <v>67135</v>
      </c>
      <c r="B22882" s="1" t="s">
        <v>43806</v>
      </c>
      <c r="C22882" s="1" t="s">
        <v>43807</v>
      </c>
      <c r="D22882" s="1" t="s">
        <v>46303</v>
      </c>
      <c r="E22882">
        <v>2</v>
      </c>
      <c r="F22882" s="1" t="s">
        <v>46304</v>
      </c>
      <c r="G22882" s="1" t="s">
        <v>46305</v>
      </c>
      <c r="H22882" s="1" t="s">
        <v>14</v>
      </c>
      <c r="I22882" s="1" t="s">
        <v>50965</v>
      </c>
      <c r="J22882" s="1" t="s">
        <v>50965</v>
      </c>
    </row>
    <row r="22883" spans="1:10" x14ac:dyDescent="0.35">
      <c r="A22883">
        <v>67136</v>
      </c>
      <c r="B22883" s="1" t="s">
        <v>43806</v>
      </c>
      <c r="C22883" s="1" t="s">
        <v>43807</v>
      </c>
      <c r="D22883" s="1" t="s">
        <v>46303</v>
      </c>
      <c r="E22883">
        <v>3</v>
      </c>
      <c r="F22883" s="1" t="s">
        <v>46306</v>
      </c>
      <c r="G22883" s="1" t="s">
        <v>46307</v>
      </c>
      <c r="H22883" s="1" t="s">
        <v>14</v>
      </c>
      <c r="I22883" s="1" t="s">
        <v>50941</v>
      </c>
      <c r="J22883" s="1" t="s">
        <v>50923</v>
      </c>
    </row>
    <row r="22884" spans="1:10" x14ac:dyDescent="0.35">
      <c r="A22884">
        <v>67141</v>
      </c>
      <c r="B22884" s="1" t="s">
        <v>43806</v>
      </c>
      <c r="C22884" s="1" t="s">
        <v>43807</v>
      </c>
      <c r="D22884" s="1" t="s">
        <v>46303</v>
      </c>
      <c r="E22884">
        <v>8</v>
      </c>
      <c r="F22884" s="1" t="s">
        <v>46308</v>
      </c>
      <c r="G22884" s="1" t="s">
        <v>46309</v>
      </c>
      <c r="H22884" s="1" t="s">
        <v>14</v>
      </c>
      <c r="I22884" s="1" t="s">
        <v>50911</v>
      </c>
      <c r="J22884" s="1" t="s">
        <v>50910</v>
      </c>
    </row>
    <row r="22885" spans="1:10" x14ac:dyDescent="0.35">
      <c r="A22885">
        <v>67143</v>
      </c>
      <c r="B22885" s="1" t="s">
        <v>43806</v>
      </c>
      <c r="C22885" s="1" t="s">
        <v>43807</v>
      </c>
      <c r="D22885" s="1" t="s">
        <v>46303</v>
      </c>
      <c r="E22885">
        <v>10</v>
      </c>
      <c r="F22885" s="1" t="s">
        <v>46310</v>
      </c>
      <c r="G22885" s="1" t="s">
        <v>46311</v>
      </c>
      <c r="H22885" s="1" t="s">
        <v>14</v>
      </c>
      <c r="I22885" s="1" t="s">
        <v>50911</v>
      </c>
      <c r="J22885" s="1" t="s">
        <v>50910</v>
      </c>
    </row>
    <row r="22886" spans="1:10" x14ac:dyDescent="0.35">
      <c r="A22886">
        <v>67144</v>
      </c>
      <c r="B22886" s="1" t="s">
        <v>43806</v>
      </c>
      <c r="C22886" s="1" t="s">
        <v>43807</v>
      </c>
      <c r="D22886" s="1" t="s">
        <v>46312</v>
      </c>
      <c r="E22886">
        <v>1</v>
      </c>
      <c r="F22886" s="1" t="s">
        <v>46313</v>
      </c>
      <c r="G22886" s="1" t="s">
        <v>46314</v>
      </c>
      <c r="H22886" s="1" t="s">
        <v>14</v>
      </c>
      <c r="I22886" s="1" t="s">
        <v>50913</v>
      </c>
      <c r="J22886" s="1" t="s">
        <v>50913</v>
      </c>
    </row>
    <row r="22887" spans="1:10" x14ac:dyDescent="0.35">
      <c r="A22887">
        <v>67146</v>
      </c>
      <c r="B22887" s="1" t="s">
        <v>43806</v>
      </c>
      <c r="C22887" s="1" t="s">
        <v>43807</v>
      </c>
      <c r="D22887" s="1" t="s">
        <v>46312</v>
      </c>
      <c r="E22887">
        <v>3</v>
      </c>
      <c r="F22887" s="1" t="s">
        <v>46315</v>
      </c>
      <c r="G22887" s="1" t="s">
        <v>46316</v>
      </c>
      <c r="H22887" s="1" t="s">
        <v>14</v>
      </c>
      <c r="I22887" s="1" t="s">
        <v>50911</v>
      </c>
      <c r="J22887" s="1" t="s">
        <v>50910</v>
      </c>
    </row>
    <row r="22888" spans="1:10" x14ac:dyDescent="0.35">
      <c r="A22888">
        <v>67147</v>
      </c>
      <c r="B22888" s="1" t="s">
        <v>43806</v>
      </c>
      <c r="C22888" s="1" t="s">
        <v>43807</v>
      </c>
      <c r="D22888" s="1" t="s">
        <v>46312</v>
      </c>
      <c r="E22888">
        <v>4</v>
      </c>
      <c r="F22888" s="1" t="s">
        <v>46317</v>
      </c>
      <c r="G22888" s="1" t="s">
        <v>46318</v>
      </c>
      <c r="H22888" s="1" t="s">
        <v>14</v>
      </c>
      <c r="I22888" s="1" t="s">
        <v>50911</v>
      </c>
      <c r="J22888" s="1" t="s">
        <v>50910</v>
      </c>
    </row>
    <row r="22889" spans="1:10" x14ac:dyDescent="0.35">
      <c r="A22889">
        <v>67148</v>
      </c>
      <c r="B22889" s="1" t="s">
        <v>43806</v>
      </c>
      <c r="C22889" s="1" t="s">
        <v>43807</v>
      </c>
      <c r="D22889" s="1" t="s">
        <v>46312</v>
      </c>
      <c r="E22889">
        <v>5</v>
      </c>
      <c r="F22889" s="1" t="s">
        <v>46319</v>
      </c>
      <c r="G22889" s="1" t="s">
        <v>46320</v>
      </c>
      <c r="H22889" s="1" t="s">
        <v>14</v>
      </c>
      <c r="I22889" s="1" t="s">
        <v>50964</v>
      </c>
      <c r="J22889" s="1" t="s">
        <v>50964</v>
      </c>
    </row>
    <row r="22890" spans="1:10" x14ac:dyDescent="0.35">
      <c r="A22890">
        <v>67149</v>
      </c>
      <c r="B22890" s="1" t="s">
        <v>43806</v>
      </c>
      <c r="C22890" s="1" t="s">
        <v>43807</v>
      </c>
      <c r="D22890" s="1" t="s">
        <v>46312</v>
      </c>
      <c r="E22890">
        <v>6</v>
      </c>
      <c r="F22890" s="1" t="s">
        <v>46321</v>
      </c>
      <c r="G22890" s="1" t="s">
        <v>46322</v>
      </c>
      <c r="H22890" s="1" t="s">
        <v>14</v>
      </c>
      <c r="I22890" s="1" t="s">
        <v>51046</v>
      </c>
      <c r="J22890" s="1" t="s">
        <v>51018</v>
      </c>
    </row>
    <row r="22891" spans="1:10" x14ac:dyDescent="0.35">
      <c r="A22891">
        <v>67151</v>
      </c>
      <c r="B22891" s="1" t="s">
        <v>43806</v>
      </c>
      <c r="C22891" s="1" t="s">
        <v>43807</v>
      </c>
      <c r="D22891" s="1" t="s">
        <v>46312</v>
      </c>
      <c r="E22891">
        <v>8</v>
      </c>
      <c r="F22891" s="1" t="s">
        <v>46323</v>
      </c>
      <c r="G22891" s="1" t="s">
        <v>46324</v>
      </c>
      <c r="H22891" s="1" t="s">
        <v>14</v>
      </c>
      <c r="I22891" s="1" t="s">
        <v>50911</v>
      </c>
      <c r="J22891" s="1" t="s">
        <v>50910</v>
      </c>
    </row>
    <row r="22892" spans="1:10" x14ac:dyDescent="0.35">
      <c r="A22892">
        <v>67152</v>
      </c>
      <c r="B22892" s="1" t="s">
        <v>43806</v>
      </c>
      <c r="C22892" s="1" t="s">
        <v>43807</v>
      </c>
      <c r="D22892" s="1" t="s">
        <v>46312</v>
      </c>
      <c r="E22892">
        <v>9</v>
      </c>
      <c r="F22892" s="1" t="s">
        <v>46325</v>
      </c>
      <c r="G22892" s="1" t="s">
        <v>46326</v>
      </c>
      <c r="H22892" s="1" t="s">
        <v>14</v>
      </c>
      <c r="I22892" s="1" t="s">
        <v>50943</v>
      </c>
      <c r="J22892" s="1" t="s">
        <v>50943</v>
      </c>
    </row>
    <row r="22893" spans="1:10" x14ac:dyDescent="0.35">
      <c r="A22893">
        <v>67153</v>
      </c>
      <c r="B22893" s="1" t="s">
        <v>43806</v>
      </c>
      <c r="C22893" s="1" t="s">
        <v>43807</v>
      </c>
      <c r="D22893" s="1" t="s">
        <v>46312</v>
      </c>
      <c r="E22893">
        <v>10</v>
      </c>
      <c r="F22893" s="1" t="s">
        <v>46327</v>
      </c>
      <c r="G22893" s="1" t="s">
        <v>46328</v>
      </c>
      <c r="H22893" s="1" t="s">
        <v>14</v>
      </c>
      <c r="I22893" s="1" t="s">
        <v>50922</v>
      </c>
      <c r="J22893" s="1" t="s">
        <v>50922</v>
      </c>
    </row>
    <row r="22894" spans="1:10" x14ac:dyDescent="0.35">
      <c r="A22894">
        <v>67155</v>
      </c>
      <c r="B22894" s="1" t="s">
        <v>43806</v>
      </c>
      <c r="C22894" s="1" t="s">
        <v>43807</v>
      </c>
      <c r="D22894" s="1" t="s">
        <v>46312</v>
      </c>
      <c r="E22894">
        <v>12</v>
      </c>
      <c r="F22894" s="1" t="s">
        <v>46329</v>
      </c>
      <c r="G22894" s="1" t="s">
        <v>46330</v>
      </c>
      <c r="H22894" s="1" t="s">
        <v>14</v>
      </c>
      <c r="I22894" s="1" t="s">
        <v>50910</v>
      </c>
      <c r="J22894" s="1" t="s">
        <v>50910</v>
      </c>
    </row>
    <row r="22895" spans="1:10" x14ac:dyDescent="0.35">
      <c r="A22895">
        <v>67156</v>
      </c>
      <c r="B22895" s="1" t="s">
        <v>43806</v>
      </c>
      <c r="C22895" s="1" t="s">
        <v>43807</v>
      </c>
      <c r="D22895" s="1" t="s">
        <v>46312</v>
      </c>
      <c r="E22895">
        <v>13</v>
      </c>
      <c r="F22895" s="1" t="s">
        <v>46331</v>
      </c>
      <c r="G22895" s="1" t="s">
        <v>46332</v>
      </c>
      <c r="H22895" s="1" t="s">
        <v>14</v>
      </c>
      <c r="I22895" s="1" t="s">
        <v>50917</v>
      </c>
      <c r="J22895" s="1" t="s">
        <v>50917</v>
      </c>
    </row>
    <row r="22896" spans="1:10" x14ac:dyDescent="0.35">
      <c r="A22896">
        <v>67160</v>
      </c>
      <c r="B22896" s="1" t="s">
        <v>43806</v>
      </c>
      <c r="C22896" s="1" t="s">
        <v>43807</v>
      </c>
      <c r="D22896" s="1" t="s">
        <v>46333</v>
      </c>
      <c r="E22896">
        <v>1</v>
      </c>
      <c r="F22896" s="1" t="s">
        <v>46334</v>
      </c>
      <c r="G22896" s="1" t="s">
        <v>46335</v>
      </c>
      <c r="H22896" s="1" t="s">
        <v>14</v>
      </c>
      <c r="I22896" s="1" t="s">
        <v>50927</v>
      </c>
      <c r="J22896" s="1" t="s">
        <v>50919</v>
      </c>
    </row>
    <row r="22897" spans="1:10" x14ac:dyDescent="0.35">
      <c r="A22897">
        <v>67161</v>
      </c>
      <c r="B22897" s="1" t="s">
        <v>43806</v>
      </c>
      <c r="C22897" s="1" t="s">
        <v>43807</v>
      </c>
      <c r="D22897" s="1" t="s">
        <v>46333</v>
      </c>
      <c r="E22897">
        <v>2</v>
      </c>
      <c r="F22897" s="1" t="s">
        <v>46336</v>
      </c>
      <c r="G22897" s="1" t="s">
        <v>46337</v>
      </c>
      <c r="H22897" s="1" t="s">
        <v>14</v>
      </c>
      <c r="I22897" s="1" t="s">
        <v>51119</v>
      </c>
      <c r="J22897" s="1" t="s">
        <v>51181</v>
      </c>
    </row>
    <row r="22898" spans="1:10" x14ac:dyDescent="0.35">
      <c r="A22898">
        <v>67167</v>
      </c>
      <c r="B22898" s="1" t="s">
        <v>43806</v>
      </c>
      <c r="C22898" s="1" t="s">
        <v>43807</v>
      </c>
      <c r="D22898" s="1" t="s">
        <v>46338</v>
      </c>
      <c r="E22898">
        <v>6</v>
      </c>
      <c r="F22898" s="1" t="s">
        <v>46339</v>
      </c>
      <c r="G22898" s="1" t="s">
        <v>46340</v>
      </c>
      <c r="H22898" s="1" t="s">
        <v>14</v>
      </c>
      <c r="I22898" s="1" t="s">
        <v>51008</v>
      </c>
      <c r="J22898" s="1" t="s">
        <v>50940</v>
      </c>
    </row>
    <row r="22899" spans="1:10" x14ac:dyDescent="0.35">
      <c r="A22899">
        <v>67169</v>
      </c>
      <c r="B22899" s="1" t="s">
        <v>43806</v>
      </c>
      <c r="C22899" s="1" t="s">
        <v>43807</v>
      </c>
      <c r="D22899" s="1" t="s">
        <v>46341</v>
      </c>
      <c r="E22899">
        <v>1</v>
      </c>
      <c r="F22899" s="1" t="s">
        <v>46342</v>
      </c>
      <c r="G22899" s="1" t="s">
        <v>46343</v>
      </c>
      <c r="H22899" s="1" t="s">
        <v>14</v>
      </c>
      <c r="I22899" s="1" t="s">
        <v>51064</v>
      </c>
      <c r="J22899" s="1" t="s">
        <v>50913</v>
      </c>
    </row>
    <row r="22900" spans="1:10" x14ac:dyDescent="0.35">
      <c r="A22900">
        <v>67173</v>
      </c>
      <c r="B22900" s="1" t="s">
        <v>43806</v>
      </c>
      <c r="C22900" s="1" t="s">
        <v>43807</v>
      </c>
      <c r="D22900" s="1" t="s">
        <v>46341</v>
      </c>
      <c r="E22900">
        <v>5</v>
      </c>
      <c r="F22900" s="1" t="s">
        <v>46344</v>
      </c>
      <c r="G22900" s="1" t="s">
        <v>46345</v>
      </c>
      <c r="H22900" s="1" t="s">
        <v>14</v>
      </c>
      <c r="I22900" s="1" t="s">
        <v>50911</v>
      </c>
      <c r="J22900" s="1" t="s">
        <v>50910</v>
      </c>
    </row>
    <row r="22901" spans="1:10" x14ac:dyDescent="0.35">
      <c r="A22901">
        <v>67174</v>
      </c>
      <c r="B22901" s="1" t="s">
        <v>43806</v>
      </c>
      <c r="C22901" s="1" t="s">
        <v>43807</v>
      </c>
      <c r="D22901" s="1" t="s">
        <v>46341</v>
      </c>
      <c r="E22901">
        <v>6</v>
      </c>
      <c r="F22901" s="1" t="s">
        <v>46346</v>
      </c>
      <c r="G22901" s="1" t="s">
        <v>46347</v>
      </c>
      <c r="H22901" s="1" t="s">
        <v>14</v>
      </c>
      <c r="I22901" s="1" t="s">
        <v>50978</v>
      </c>
      <c r="J22901" s="1" t="s">
        <v>50975</v>
      </c>
    </row>
    <row r="22902" spans="1:10" x14ac:dyDescent="0.35">
      <c r="A22902">
        <v>67175</v>
      </c>
      <c r="B22902" s="1" t="s">
        <v>43806</v>
      </c>
      <c r="C22902" s="1" t="s">
        <v>43807</v>
      </c>
      <c r="D22902" s="1" t="s">
        <v>46341</v>
      </c>
      <c r="E22902">
        <v>7</v>
      </c>
      <c r="F22902" s="1" t="s">
        <v>46348</v>
      </c>
      <c r="G22902" s="1" t="s">
        <v>46349</v>
      </c>
      <c r="H22902" s="1" t="s">
        <v>14</v>
      </c>
      <c r="I22902" s="1" t="s">
        <v>50983</v>
      </c>
      <c r="J22902" s="1" t="s">
        <v>51109</v>
      </c>
    </row>
    <row r="22903" spans="1:10" x14ac:dyDescent="0.35">
      <c r="A22903">
        <v>67177</v>
      </c>
      <c r="B22903" s="1" t="s">
        <v>43806</v>
      </c>
      <c r="C22903" s="1" t="s">
        <v>43807</v>
      </c>
      <c r="D22903" s="1" t="s">
        <v>46341</v>
      </c>
      <c r="E22903">
        <v>9</v>
      </c>
      <c r="F22903" s="1" t="s">
        <v>46350</v>
      </c>
      <c r="G22903" s="1" t="s">
        <v>46351</v>
      </c>
      <c r="H22903" s="1" t="s">
        <v>14</v>
      </c>
      <c r="I22903" s="1" t="s">
        <v>51066</v>
      </c>
      <c r="J22903" s="1" t="s">
        <v>50922</v>
      </c>
    </row>
    <row r="22904" spans="1:10" x14ac:dyDescent="0.35">
      <c r="A22904">
        <v>67178</v>
      </c>
      <c r="B22904" s="1" t="s">
        <v>43806</v>
      </c>
      <c r="C22904" s="1" t="s">
        <v>43807</v>
      </c>
      <c r="D22904" s="1" t="s">
        <v>46341</v>
      </c>
      <c r="E22904">
        <v>10</v>
      </c>
      <c r="F22904" s="1" t="s">
        <v>46352</v>
      </c>
      <c r="G22904" s="1" t="s">
        <v>46353</v>
      </c>
      <c r="H22904" s="1" t="s">
        <v>14</v>
      </c>
      <c r="I22904" s="1" t="s">
        <v>50920</v>
      </c>
      <c r="J22904" s="1" t="s">
        <v>50910</v>
      </c>
    </row>
    <row r="22905" spans="1:10" x14ac:dyDescent="0.35">
      <c r="A22905">
        <v>67179</v>
      </c>
      <c r="B22905" s="1" t="s">
        <v>43806</v>
      </c>
      <c r="C22905" s="1" t="s">
        <v>43807</v>
      </c>
      <c r="D22905" s="1" t="s">
        <v>46341</v>
      </c>
      <c r="E22905">
        <v>11</v>
      </c>
      <c r="F22905" s="1" t="s">
        <v>46354</v>
      </c>
      <c r="G22905" s="1" t="s">
        <v>46355</v>
      </c>
      <c r="H22905" s="1" t="s">
        <v>14</v>
      </c>
      <c r="I22905" s="1" t="s">
        <v>50954</v>
      </c>
      <c r="J22905" s="1" t="s">
        <v>50965</v>
      </c>
    </row>
    <row r="22906" spans="1:10" x14ac:dyDescent="0.35">
      <c r="A22906">
        <v>67180</v>
      </c>
      <c r="B22906" s="1" t="s">
        <v>43806</v>
      </c>
      <c r="C22906" s="1" t="s">
        <v>43807</v>
      </c>
      <c r="D22906" s="1" t="s">
        <v>46341</v>
      </c>
      <c r="E22906">
        <v>12</v>
      </c>
      <c r="F22906" s="1" t="s">
        <v>46356</v>
      </c>
      <c r="G22906" s="1" t="s">
        <v>46357</v>
      </c>
      <c r="H22906" s="1" t="s">
        <v>14</v>
      </c>
      <c r="I22906" s="1" t="s">
        <v>50911</v>
      </c>
      <c r="J22906" s="1" t="s">
        <v>50910</v>
      </c>
    </row>
    <row r="22907" spans="1:10" x14ac:dyDescent="0.35">
      <c r="A22907">
        <v>67181</v>
      </c>
      <c r="B22907" s="1" t="s">
        <v>43806</v>
      </c>
      <c r="C22907" s="1" t="s">
        <v>43807</v>
      </c>
      <c r="D22907" s="1" t="s">
        <v>46341</v>
      </c>
      <c r="E22907">
        <v>13</v>
      </c>
      <c r="F22907" s="1" t="s">
        <v>46358</v>
      </c>
      <c r="G22907" s="1" t="s">
        <v>46359</v>
      </c>
      <c r="H22907" s="1" t="s">
        <v>14</v>
      </c>
      <c r="I22907" s="1" t="s">
        <v>50911</v>
      </c>
      <c r="J22907" s="1" t="s">
        <v>50910</v>
      </c>
    </row>
    <row r="22908" spans="1:10" x14ac:dyDescent="0.35">
      <c r="A22908">
        <v>67182</v>
      </c>
      <c r="B22908" s="1" t="s">
        <v>43806</v>
      </c>
      <c r="C22908" s="1" t="s">
        <v>43807</v>
      </c>
      <c r="D22908" s="1" t="s">
        <v>46341</v>
      </c>
      <c r="E22908">
        <v>14</v>
      </c>
      <c r="F22908" s="1" t="s">
        <v>46360</v>
      </c>
      <c r="G22908" s="1" t="s">
        <v>46361</v>
      </c>
      <c r="H22908" s="1" t="s">
        <v>14</v>
      </c>
      <c r="I22908" s="1" t="s">
        <v>50920</v>
      </c>
      <c r="J22908" s="1" t="s">
        <v>50910</v>
      </c>
    </row>
    <row r="22909" spans="1:10" x14ac:dyDescent="0.35">
      <c r="A22909">
        <v>67183</v>
      </c>
      <c r="B22909" s="1" t="s">
        <v>43806</v>
      </c>
      <c r="C22909" s="1" t="s">
        <v>43807</v>
      </c>
      <c r="D22909" s="1" t="s">
        <v>46341</v>
      </c>
      <c r="E22909">
        <v>15</v>
      </c>
      <c r="F22909" s="1" t="s">
        <v>46362</v>
      </c>
      <c r="G22909" s="1" t="s">
        <v>46363</v>
      </c>
      <c r="H22909" s="1" t="s">
        <v>14</v>
      </c>
      <c r="I22909" s="1" t="s">
        <v>50911</v>
      </c>
      <c r="J22909" s="1" t="s">
        <v>50910</v>
      </c>
    </row>
    <row r="22910" spans="1:10" x14ac:dyDescent="0.35">
      <c r="A22910">
        <v>67185</v>
      </c>
      <c r="B22910" s="1" t="s">
        <v>43806</v>
      </c>
      <c r="C22910" s="1" t="s">
        <v>43807</v>
      </c>
      <c r="D22910" s="1" t="s">
        <v>46341</v>
      </c>
      <c r="E22910">
        <v>17</v>
      </c>
      <c r="F22910" s="1" t="s">
        <v>46364</v>
      </c>
      <c r="G22910" s="1" t="s">
        <v>46365</v>
      </c>
      <c r="H22910" s="1" t="s">
        <v>14</v>
      </c>
      <c r="I22910" s="1" t="s">
        <v>51304</v>
      </c>
      <c r="J22910" s="1" t="s">
        <v>51265</v>
      </c>
    </row>
    <row r="22911" spans="1:10" x14ac:dyDescent="0.35">
      <c r="A22911">
        <v>67186</v>
      </c>
      <c r="B22911" s="1" t="s">
        <v>43806</v>
      </c>
      <c r="C22911" s="1" t="s">
        <v>43807</v>
      </c>
      <c r="D22911" s="1" t="s">
        <v>46341</v>
      </c>
      <c r="E22911">
        <v>18</v>
      </c>
      <c r="F22911" s="1" t="s">
        <v>46366</v>
      </c>
      <c r="G22911" s="1" t="s">
        <v>46367</v>
      </c>
      <c r="H22911" s="1" t="s">
        <v>14</v>
      </c>
      <c r="I22911" s="1" t="s">
        <v>51064</v>
      </c>
      <c r="J22911" s="1" t="s">
        <v>50913</v>
      </c>
    </row>
    <row r="22912" spans="1:10" x14ac:dyDescent="0.35">
      <c r="A22912">
        <v>67187</v>
      </c>
      <c r="B22912" s="1" t="s">
        <v>43806</v>
      </c>
      <c r="C22912" s="1" t="s">
        <v>43807</v>
      </c>
      <c r="D22912" s="1" t="s">
        <v>46341</v>
      </c>
      <c r="E22912">
        <v>19</v>
      </c>
      <c r="F22912" s="1" t="s">
        <v>46368</v>
      </c>
      <c r="G22912" s="1" t="s">
        <v>46369</v>
      </c>
      <c r="H22912" s="1" t="s">
        <v>14</v>
      </c>
      <c r="I22912" s="1" t="s">
        <v>50929</v>
      </c>
      <c r="J22912" s="1" t="s">
        <v>50917</v>
      </c>
    </row>
    <row r="22913" spans="1:10" x14ac:dyDescent="0.35">
      <c r="A22913">
        <v>67188</v>
      </c>
      <c r="B22913" s="1" t="s">
        <v>43806</v>
      </c>
      <c r="C22913" s="1" t="s">
        <v>43807</v>
      </c>
      <c r="D22913" s="1" t="s">
        <v>46341</v>
      </c>
      <c r="E22913">
        <v>20</v>
      </c>
      <c r="F22913" s="1" t="s">
        <v>46370</v>
      </c>
      <c r="G22913" s="1" t="s">
        <v>46371</v>
      </c>
      <c r="H22913" s="1" t="s">
        <v>14</v>
      </c>
      <c r="I22913" s="1" t="s">
        <v>50931</v>
      </c>
      <c r="J22913" s="1" t="s">
        <v>50975</v>
      </c>
    </row>
    <row r="22914" spans="1:10" x14ac:dyDescent="0.35">
      <c r="A22914">
        <v>67191</v>
      </c>
      <c r="B22914" s="1" t="s">
        <v>43806</v>
      </c>
      <c r="C22914" s="1" t="s">
        <v>43807</v>
      </c>
      <c r="D22914" s="1" t="s">
        <v>46341</v>
      </c>
      <c r="E22914">
        <v>23</v>
      </c>
      <c r="F22914" s="1" t="s">
        <v>46372</v>
      </c>
      <c r="G22914" s="1" t="s">
        <v>46373</v>
      </c>
      <c r="H22914" s="1" t="s">
        <v>14</v>
      </c>
      <c r="I22914" s="1" t="s">
        <v>51288</v>
      </c>
      <c r="J22914" s="1" t="s">
        <v>50967</v>
      </c>
    </row>
    <row r="22915" spans="1:10" x14ac:dyDescent="0.35">
      <c r="A22915">
        <v>67193</v>
      </c>
      <c r="B22915" s="1" t="s">
        <v>43806</v>
      </c>
      <c r="C22915" s="1" t="s">
        <v>43807</v>
      </c>
      <c r="D22915" s="1" t="s">
        <v>46374</v>
      </c>
      <c r="E22915">
        <v>1</v>
      </c>
      <c r="F22915" s="1" t="s">
        <v>46375</v>
      </c>
      <c r="G22915" s="1" t="s">
        <v>46376</v>
      </c>
      <c r="H22915" s="1" t="s">
        <v>14</v>
      </c>
      <c r="I22915" s="1" t="s">
        <v>50911</v>
      </c>
      <c r="J22915" s="1" t="s">
        <v>50910</v>
      </c>
    </row>
    <row r="22916" spans="1:10" x14ac:dyDescent="0.35">
      <c r="A22916">
        <v>67194</v>
      </c>
      <c r="B22916" s="1" t="s">
        <v>43806</v>
      </c>
      <c r="C22916" s="1" t="s">
        <v>43807</v>
      </c>
      <c r="D22916" s="1" t="s">
        <v>46374</v>
      </c>
      <c r="E22916">
        <v>2</v>
      </c>
      <c r="F22916" s="1" t="s">
        <v>46377</v>
      </c>
      <c r="G22916" s="1" t="s">
        <v>46378</v>
      </c>
      <c r="H22916" s="1" t="s">
        <v>14</v>
      </c>
      <c r="I22916" s="1" t="s">
        <v>51120</v>
      </c>
      <c r="J22916" s="1" t="s">
        <v>50937</v>
      </c>
    </row>
    <row r="22917" spans="1:10" x14ac:dyDescent="0.35">
      <c r="A22917">
        <v>67198</v>
      </c>
      <c r="B22917" s="1" t="s">
        <v>43806</v>
      </c>
      <c r="C22917" s="1" t="s">
        <v>43807</v>
      </c>
      <c r="D22917" s="1" t="s">
        <v>46374</v>
      </c>
      <c r="E22917">
        <v>6</v>
      </c>
      <c r="F22917" s="1" t="s">
        <v>46379</v>
      </c>
      <c r="G22917" s="1" t="s">
        <v>46380</v>
      </c>
      <c r="H22917" s="1" t="s">
        <v>14</v>
      </c>
      <c r="I22917" s="1" t="s">
        <v>50920</v>
      </c>
      <c r="J22917" s="1" t="s">
        <v>50910</v>
      </c>
    </row>
    <row r="22918" spans="1:10" x14ac:dyDescent="0.35">
      <c r="A22918">
        <v>67208</v>
      </c>
      <c r="B22918" s="1" t="s">
        <v>43806</v>
      </c>
      <c r="C22918" s="1" t="s">
        <v>43807</v>
      </c>
      <c r="D22918" s="1" t="s">
        <v>46374</v>
      </c>
      <c r="E22918">
        <v>16</v>
      </c>
      <c r="F22918" s="1" t="s">
        <v>46381</v>
      </c>
      <c r="G22918" s="1" t="s">
        <v>46382</v>
      </c>
      <c r="H22918" s="1" t="s">
        <v>14</v>
      </c>
      <c r="I22918" s="1" t="s">
        <v>50929</v>
      </c>
      <c r="J22918" s="1" t="s">
        <v>50917</v>
      </c>
    </row>
    <row r="22919" spans="1:10" x14ac:dyDescent="0.35">
      <c r="A22919">
        <v>67211</v>
      </c>
      <c r="B22919" s="1" t="s">
        <v>43806</v>
      </c>
      <c r="C22919" s="1" t="s">
        <v>43807</v>
      </c>
      <c r="D22919" s="1" t="s">
        <v>46374</v>
      </c>
      <c r="E22919">
        <v>19</v>
      </c>
      <c r="F22919" s="1" t="s">
        <v>46383</v>
      </c>
      <c r="G22919" s="1" t="s">
        <v>46384</v>
      </c>
      <c r="H22919" s="1" t="s">
        <v>14</v>
      </c>
      <c r="I22919" s="1" t="s">
        <v>51305</v>
      </c>
      <c r="J22919" s="1" t="s">
        <v>51328</v>
      </c>
    </row>
    <row r="22920" spans="1:10" x14ac:dyDescent="0.35">
      <c r="A22920">
        <v>67212</v>
      </c>
      <c r="B22920" s="1" t="s">
        <v>43806</v>
      </c>
      <c r="C22920" s="1" t="s">
        <v>43807</v>
      </c>
      <c r="D22920" s="1" t="s">
        <v>46374</v>
      </c>
      <c r="E22920">
        <v>20</v>
      </c>
      <c r="F22920" s="1" t="s">
        <v>46385</v>
      </c>
      <c r="G22920" s="1" t="s">
        <v>46386</v>
      </c>
      <c r="H22920" s="1" t="s">
        <v>14</v>
      </c>
      <c r="I22920" s="1" t="s">
        <v>50911</v>
      </c>
      <c r="J22920" s="1" t="s">
        <v>50910</v>
      </c>
    </row>
    <row r="22921" spans="1:10" x14ac:dyDescent="0.35">
      <c r="A22921">
        <v>67216</v>
      </c>
      <c r="B22921" s="1" t="s">
        <v>43806</v>
      </c>
      <c r="C22921" s="1" t="s">
        <v>43807</v>
      </c>
      <c r="D22921" s="1" t="s">
        <v>46387</v>
      </c>
      <c r="E22921">
        <v>2</v>
      </c>
      <c r="F22921" s="1" t="s">
        <v>46388</v>
      </c>
      <c r="G22921" s="1" t="s">
        <v>46389</v>
      </c>
      <c r="H22921" s="1" t="s">
        <v>14</v>
      </c>
      <c r="I22921" s="1" t="s">
        <v>50941</v>
      </c>
      <c r="J22921" s="1" t="s">
        <v>50923</v>
      </c>
    </row>
    <row r="22922" spans="1:10" x14ac:dyDescent="0.35">
      <c r="A22922">
        <v>67222</v>
      </c>
      <c r="B22922" s="1" t="s">
        <v>43806</v>
      </c>
      <c r="C22922" s="1" t="s">
        <v>43807</v>
      </c>
      <c r="D22922" s="1" t="s">
        <v>46387</v>
      </c>
      <c r="E22922">
        <v>8</v>
      </c>
      <c r="F22922" s="1" t="s">
        <v>46390</v>
      </c>
      <c r="G22922" s="1" t="s">
        <v>46391</v>
      </c>
      <c r="H22922" s="1" t="s">
        <v>14</v>
      </c>
      <c r="I22922" s="1" t="s">
        <v>50911</v>
      </c>
      <c r="J22922" s="1" t="s">
        <v>50910</v>
      </c>
    </row>
    <row r="22923" spans="1:10" x14ac:dyDescent="0.35">
      <c r="A22923">
        <v>67224</v>
      </c>
      <c r="B22923" s="1" t="s">
        <v>43806</v>
      </c>
      <c r="C22923" s="1" t="s">
        <v>43807</v>
      </c>
      <c r="D22923" s="1" t="s">
        <v>46387</v>
      </c>
      <c r="E22923">
        <v>10</v>
      </c>
      <c r="F22923" s="1" t="s">
        <v>46392</v>
      </c>
      <c r="G22923" s="1" t="s">
        <v>46393</v>
      </c>
      <c r="H22923" s="1" t="s">
        <v>14</v>
      </c>
      <c r="I22923" s="1" t="s">
        <v>51106</v>
      </c>
      <c r="J22923" s="1" t="s">
        <v>50943</v>
      </c>
    </row>
    <row r="22924" spans="1:10" x14ac:dyDescent="0.35">
      <c r="A22924">
        <v>67225</v>
      </c>
      <c r="B22924" s="1" t="s">
        <v>43806</v>
      </c>
      <c r="C22924" s="1" t="s">
        <v>43807</v>
      </c>
      <c r="D22924" s="1" t="s">
        <v>46387</v>
      </c>
      <c r="E22924">
        <v>11</v>
      </c>
      <c r="F22924" s="1" t="s">
        <v>46394</v>
      </c>
      <c r="G22924" s="1" t="s">
        <v>46395</v>
      </c>
      <c r="H22924" s="1" t="s">
        <v>14</v>
      </c>
      <c r="I22924" s="1" t="s">
        <v>50910</v>
      </c>
      <c r="J22924" s="1" t="s">
        <v>50910</v>
      </c>
    </row>
    <row r="22925" spans="1:10" x14ac:dyDescent="0.35">
      <c r="A22925">
        <v>67226</v>
      </c>
      <c r="B22925" s="1" t="s">
        <v>43806</v>
      </c>
      <c r="C22925" s="1" t="s">
        <v>43807</v>
      </c>
      <c r="D22925" s="1" t="s">
        <v>46387</v>
      </c>
      <c r="E22925">
        <v>12</v>
      </c>
      <c r="F22925" s="1" t="s">
        <v>46396</v>
      </c>
      <c r="G22925" s="1" t="s">
        <v>46397</v>
      </c>
      <c r="H22925" s="1" t="s">
        <v>14</v>
      </c>
      <c r="I22925" s="1" t="s">
        <v>50941</v>
      </c>
      <c r="J22925" s="1" t="s">
        <v>50923</v>
      </c>
    </row>
    <row r="22926" spans="1:10" x14ac:dyDescent="0.35">
      <c r="A22926">
        <v>67233</v>
      </c>
      <c r="B22926" s="1" t="s">
        <v>43806</v>
      </c>
      <c r="C22926" s="1" t="s">
        <v>43807</v>
      </c>
      <c r="D22926" s="1" t="s">
        <v>46398</v>
      </c>
      <c r="E22926">
        <v>2</v>
      </c>
      <c r="F22926" s="1" t="s">
        <v>46399</v>
      </c>
      <c r="G22926" s="1" t="s">
        <v>46400</v>
      </c>
      <c r="H22926" s="1" t="s">
        <v>14</v>
      </c>
      <c r="I22926" s="1" t="s">
        <v>50926</v>
      </c>
      <c r="J22926" s="1" t="s">
        <v>50990</v>
      </c>
    </row>
    <row r="22927" spans="1:10" x14ac:dyDescent="0.35">
      <c r="A22927">
        <v>67234</v>
      </c>
      <c r="B22927" s="1" t="s">
        <v>43806</v>
      </c>
      <c r="C22927" s="1" t="s">
        <v>43807</v>
      </c>
      <c r="D22927" s="1" t="s">
        <v>46398</v>
      </c>
      <c r="E22927">
        <v>3</v>
      </c>
      <c r="F22927" s="1" t="s">
        <v>46401</v>
      </c>
      <c r="G22927" s="1" t="s">
        <v>46402</v>
      </c>
      <c r="H22927" s="1" t="s">
        <v>14</v>
      </c>
      <c r="I22927" s="1" t="s">
        <v>50927</v>
      </c>
      <c r="J22927" s="1" t="s">
        <v>50919</v>
      </c>
    </row>
    <row r="22928" spans="1:10" x14ac:dyDescent="0.35">
      <c r="A22928">
        <v>67235</v>
      </c>
      <c r="B22928" s="1" t="s">
        <v>43806</v>
      </c>
      <c r="C22928" s="1" t="s">
        <v>43807</v>
      </c>
      <c r="D22928" s="1" t="s">
        <v>46398</v>
      </c>
      <c r="E22928">
        <v>4</v>
      </c>
      <c r="F22928" s="1" t="s">
        <v>46403</v>
      </c>
      <c r="G22928" s="1" t="s">
        <v>46404</v>
      </c>
      <c r="H22928" s="1" t="s">
        <v>14</v>
      </c>
      <c r="I22928" s="1" t="s">
        <v>50910</v>
      </c>
      <c r="J22928" s="1" t="s">
        <v>50910</v>
      </c>
    </row>
    <row r="22929" spans="1:10" x14ac:dyDescent="0.35">
      <c r="A22929">
        <v>67237</v>
      </c>
      <c r="B22929" s="1" t="s">
        <v>43806</v>
      </c>
      <c r="C22929" s="1" t="s">
        <v>43807</v>
      </c>
      <c r="D22929" s="1" t="s">
        <v>46398</v>
      </c>
      <c r="E22929">
        <v>6</v>
      </c>
      <c r="F22929" s="1" t="s">
        <v>46405</v>
      </c>
      <c r="G22929" s="1" t="s">
        <v>46406</v>
      </c>
      <c r="H22929" s="1" t="s">
        <v>14</v>
      </c>
      <c r="I22929" s="1" t="s">
        <v>50994</v>
      </c>
      <c r="J22929" s="1" t="s">
        <v>50994</v>
      </c>
    </row>
    <row r="22930" spans="1:10" x14ac:dyDescent="0.35">
      <c r="A22930">
        <v>67238</v>
      </c>
      <c r="B22930" s="1" t="s">
        <v>43806</v>
      </c>
      <c r="C22930" s="1" t="s">
        <v>43807</v>
      </c>
      <c r="D22930" s="1" t="s">
        <v>46398</v>
      </c>
      <c r="E22930">
        <v>7</v>
      </c>
      <c r="F22930" s="1" t="s">
        <v>46407</v>
      </c>
      <c r="G22930" s="1" t="s">
        <v>46408</v>
      </c>
      <c r="H22930" s="1" t="s">
        <v>14</v>
      </c>
      <c r="I22930" s="1" t="s">
        <v>50923</v>
      </c>
      <c r="J22930" s="1" t="s">
        <v>50923</v>
      </c>
    </row>
    <row r="22931" spans="1:10" x14ac:dyDescent="0.35">
      <c r="A22931">
        <v>67239</v>
      </c>
      <c r="B22931" s="1" t="s">
        <v>43806</v>
      </c>
      <c r="C22931" s="1" t="s">
        <v>43807</v>
      </c>
      <c r="D22931" s="1" t="s">
        <v>46398</v>
      </c>
      <c r="E22931">
        <v>8</v>
      </c>
      <c r="F22931" s="1" t="s">
        <v>46409</v>
      </c>
      <c r="G22931" s="1" t="s">
        <v>46410</v>
      </c>
      <c r="H22931" s="1" t="s">
        <v>14</v>
      </c>
      <c r="I22931" s="1" t="s">
        <v>51004</v>
      </c>
      <c r="J22931" s="1" t="s">
        <v>50943</v>
      </c>
    </row>
    <row r="22932" spans="1:10" x14ac:dyDescent="0.35">
      <c r="A22932">
        <v>67240</v>
      </c>
      <c r="B22932" s="1" t="s">
        <v>43806</v>
      </c>
      <c r="C22932" s="1" t="s">
        <v>43807</v>
      </c>
      <c r="D22932" s="1" t="s">
        <v>46398</v>
      </c>
      <c r="E22932">
        <v>9</v>
      </c>
      <c r="F22932" s="1" t="s">
        <v>46411</v>
      </c>
      <c r="G22932" s="1" t="s">
        <v>46412</v>
      </c>
      <c r="H22932" s="1" t="s">
        <v>14</v>
      </c>
      <c r="I22932" s="1" t="s">
        <v>50911</v>
      </c>
      <c r="J22932" s="1" t="s">
        <v>50910</v>
      </c>
    </row>
    <row r="22933" spans="1:10" x14ac:dyDescent="0.35">
      <c r="A22933">
        <v>67245</v>
      </c>
      <c r="B22933" s="1" t="s">
        <v>43806</v>
      </c>
      <c r="C22933" s="1" t="s">
        <v>43807</v>
      </c>
      <c r="D22933" s="1" t="s">
        <v>46413</v>
      </c>
      <c r="E22933">
        <v>5</v>
      </c>
      <c r="F22933" s="1" t="s">
        <v>46414</v>
      </c>
      <c r="G22933" s="1" t="s">
        <v>46415</v>
      </c>
      <c r="H22933" s="1" t="s">
        <v>14</v>
      </c>
      <c r="I22933" s="1" t="s">
        <v>50941</v>
      </c>
      <c r="J22933" s="1" t="s">
        <v>50923</v>
      </c>
    </row>
    <row r="22934" spans="1:10" x14ac:dyDescent="0.35">
      <c r="A22934">
        <v>67252</v>
      </c>
      <c r="B22934" s="1" t="s">
        <v>43806</v>
      </c>
      <c r="C22934" s="1" t="s">
        <v>43807</v>
      </c>
      <c r="D22934" s="1" t="s">
        <v>46413</v>
      </c>
      <c r="E22934">
        <v>12</v>
      </c>
      <c r="F22934" s="1" t="s">
        <v>46416</v>
      </c>
      <c r="G22934" s="1" t="s">
        <v>46417</v>
      </c>
      <c r="H22934" s="1" t="s">
        <v>14</v>
      </c>
      <c r="I22934" s="1" t="s">
        <v>50911</v>
      </c>
      <c r="J22934" s="1" t="s">
        <v>50910</v>
      </c>
    </row>
    <row r="22935" spans="1:10" x14ac:dyDescent="0.35">
      <c r="A22935">
        <v>67263</v>
      </c>
      <c r="B22935" s="1" t="s">
        <v>43806</v>
      </c>
      <c r="C22935" s="1" t="s">
        <v>43807</v>
      </c>
      <c r="D22935" s="1" t="s">
        <v>46413</v>
      </c>
      <c r="E22935">
        <v>23</v>
      </c>
      <c r="F22935" s="1" t="s">
        <v>46418</v>
      </c>
      <c r="G22935" s="1" t="s">
        <v>46419</v>
      </c>
      <c r="H22935" s="1" t="s">
        <v>14</v>
      </c>
      <c r="I22935" s="1" t="s">
        <v>50941</v>
      </c>
      <c r="J22935" s="1" t="s">
        <v>50923</v>
      </c>
    </row>
    <row r="22936" spans="1:10" x14ac:dyDescent="0.35">
      <c r="A22936">
        <v>67269</v>
      </c>
      <c r="B22936" s="1" t="s">
        <v>43806</v>
      </c>
      <c r="C22936" s="1" t="s">
        <v>43807</v>
      </c>
      <c r="D22936" s="1" t="s">
        <v>46413</v>
      </c>
      <c r="E22936">
        <v>29</v>
      </c>
      <c r="F22936" s="1" t="s">
        <v>46420</v>
      </c>
      <c r="G22936" s="1" t="s">
        <v>46421</v>
      </c>
      <c r="H22936" s="1" t="s">
        <v>14</v>
      </c>
      <c r="I22936" s="1" t="s">
        <v>50911</v>
      </c>
      <c r="J22936" s="1" t="s">
        <v>50910</v>
      </c>
    </row>
    <row r="22937" spans="1:10" x14ac:dyDescent="0.35">
      <c r="A22937">
        <v>67270</v>
      </c>
      <c r="B22937" s="1" t="s">
        <v>43806</v>
      </c>
      <c r="C22937" s="1" t="s">
        <v>43807</v>
      </c>
      <c r="D22937" s="1" t="s">
        <v>46413</v>
      </c>
      <c r="E22937">
        <v>30</v>
      </c>
      <c r="F22937" s="1" t="s">
        <v>46422</v>
      </c>
      <c r="G22937" s="1" t="s">
        <v>46423</v>
      </c>
      <c r="H22937" s="1" t="s">
        <v>14</v>
      </c>
      <c r="I22937" s="1" t="s">
        <v>50911</v>
      </c>
      <c r="J22937" s="1" t="s">
        <v>50910</v>
      </c>
    </row>
    <row r="22938" spans="1:10" x14ac:dyDescent="0.35">
      <c r="A22938">
        <v>67273</v>
      </c>
      <c r="B22938" s="1" t="s">
        <v>43806</v>
      </c>
      <c r="C22938" s="1" t="s">
        <v>43807</v>
      </c>
      <c r="D22938" s="1" t="s">
        <v>46413</v>
      </c>
      <c r="E22938">
        <v>33</v>
      </c>
      <c r="F22938" s="1" t="s">
        <v>46424</v>
      </c>
      <c r="G22938" s="1" t="s">
        <v>46425</v>
      </c>
      <c r="H22938" s="1" t="s">
        <v>14</v>
      </c>
      <c r="I22938" s="1" t="s">
        <v>50911</v>
      </c>
      <c r="J22938" s="1" t="s">
        <v>50910</v>
      </c>
    </row>
    <row r="22939" spans="1:10" x14ac:dyDescent="0.35">
      <c r="A22939">
        <v>67274</v>
      </c>
      <c r="B22939" s="1" t="s">
        <v>43806</v>
      </c>
      <c r="C22939" s="1" t="s">
        <v>43807</v>
      </c>
      <c r="D22939" s="1" t="s">
        <v>46413</v>
      </c>
      <c r="E22939">
        <v>34</v>
      </c>
      <c r="F22939" s="1" t="s">
        <v>46426</v>
      </c>
      <c r="G22939" s="1" t="s">
        <v>46427</v>
      </c>
      <c r="H22939" s="1" t="s">
        <v>14</v>
      </c>
      <c r="I22939" s="1" t="s">
        <v>50929</v>
      </c>
      <c r="J22939" s="1" t="s">
        <v>50917</v>
      </c>
    </row>
    <row r="22940" spans="1:10" x14ac:dyDescent="0.35">
      <c r="A22940">
        <v>67276</v>
      </c>
      <c r="B22940" s="1" t="s">
        <v>43806</v>
      </c>
      <c r="C22940" s="1" t="s">
        <v>43807</v>
      </c>
      <c r="D22940" s="1" t="s">
        <v>46428</v>
      </c>
      <c r="E22940">
        <v>2</v>
      </c>
      <c r="F22940" s="1" t="s">
        <v>46429</v>
      </c>
      <c r="G22940" s="1" t="s">
        <v>46430</v>
      </c>
      <c r="H22940" s="1" t="s">
        <v>14</v>
      </c>
      <c r="I22940" s="1" t="s">
        <v>50931</v>
      </c>
      <c r="J22940" s="1" t="s">
        <v>50975</v>
      </c>
    </row>
    <row r="22941" spans="1:10" x14ac:dyDescent="0.35">
      <c r="A22941">
        <v>67277</v>
      </c>
      <c r="B22941" s="1" t="s">
        <v>43806</v>
      </c>
      <c r="C22941" s="1" t="s">
        <v>43807</v>
      </c>
      <c r="D22941" s="1" t="s">
        <v>46428</v>
      </c>
      <c r="E22941">
        <v>3</v>
      </c>
      <c r="F22941" s="1" t="s">
        <v>46431</v>
      </c>
      <c r="G22941" s="1" t="s">
        <v>46432</v>
      </c>
      <c r="H22941" s="1" t="s">
        <v>14</v>
      </c>
      <c r="I22941" s="1" t="s">
        <v>50927</v>
      </c>
      <c r="J22941" s="1" t="s">
        <v>50919</v>
      </c>
    </row>
    <row r="22942" spans="1:10" x14ac:dyDescent="0.35">
      <c r="A22942">
        <v>67278</v>
      </c>
      <c r="B22942" s="1" t="s">
        <v>43806</v>
      </c>
      <c r="C22942" s="1" t="s">
        <v>43807</v>
      </c>
      <c r="D22942" s="1" t="s">
        <v>46428</v>
      </c>
      <c r="E22942">
        <v>4</v>
      </c>
      <c r="F22942" s="1" t="s">
        <v>46433</v>
      </c>
      <c r="G22942" s="1" t="s">
        <v>46434</v>
      </c>
      <c r="H22942" s="1" t="s">
        <v>14</v>
      </c>
      <c r="I22942" s="1" t="s">
        <v>50929</v>
      </c>
      <c r="J22942" s="1" t="s">
        <v>50917</v>
      </c>
    </row>
    <row r="22943" spans="1:10" x14ac:dyDescent="0.35">
      <c r="A22943">
        <v>67280</v>
      </c>
      <c r="B22943" s="1" t="s">
        <v>43806</v>
      </c>
      <c r="C22943" s="1" t="s">
        <v>43807</v>
      </c>
      <c r="D22943" s="1" t="s">
        <v>46428</v>
      </c>
      <c r="E22943">
        <v>6</v>
      </c>
      <c r="F22943" s="1" t="s">
        <v>46435</v>
      </c>
      <c r="G22943" s="1" t="s">
        <v>46436</v>
      </c>
      <c r="H22943" s="1" t="s">
        <v>14</v>
      </c>
      <c r="I22943" s="1" t="s">
        <v>50929</v>
      </c>
      <c r="J22943" s="1" t="s">
        <v>50917</v>
      </c>
    </row>
    <row r="22944" spans="1:10" x14ac:dyDescent="0.35">
      <c r="A22944">
        <v>67284</v>
      </c>
      <c r="B22944" s="1" t="s">
        <v>43806</v>
      </c>
      <c r="C22944" s="1" t="s">
        <v>43807</v>
      </c>
      <c r="D22944" s="1" t="s">
        <v>46428</v>
      </c>
      <c r="E22944">
        <v>10</v>
      </c>
      <c r="F22944" s="1" t="s">
        <v>46437</v>
      </c>
      <c r="G22944" s="1" t="s">
        <v>46438</v>
      </c>
      <c r="H22944" s="1" t="s">
        <v>14</v>
      </c>
      <c r="I22944" s="1" t="s">
        <v>51092</v>
      </c>
      <c r="J22944" s="1" t="s">
        <v>51021</v>
      </c>
    </row>
    <row r="22945" spans="1:10" x14ac:dyDescent="0.35">
      <c r="A22945">
        <v>67285</v>
      </c>
      <c r="B22945" s="1" t="s">
        <v>43806</v>
      </c>
      <c r="C22945" s="1" t="s">
        <v>43807</v>
      </c>
      <c r="D22945" s="1" t="s">
        <v>46428</v>
      </c>
      <c r="E22945">
        <v>11</v>
      </c>
      <c r="F22945" s="1" t="s">
        <v>46439</v>
      </c>
      <c r="G22945" s="1" t="s">
        <v>46440</v>
      </c>
      <c r="H22945" s="1" t="s">
        <v>14</v>
      </c>
      <c r="I22945" s="1" t="s">
        <v>50911</v>
      </c>
      <c r="J22945" s="1" t="s">
        <v>50910</v>
      </c>
    </row>
    <row r="22946" spans="1:10" x14ac:dyDescent="0.35">
      <c r="A22946">
        <v>67286</v>
      </c>
      <c r="B22946" s="1" t="s">
        <v>43806</v>
      </c>
      <c r="C22946" s="1" t="s">
        <v>43807</v>
      </c>
      <c r="D22946" s="1" t="s">
        <v>46428</v>
      </c>
      <c r="E22946">
        <v>12</v>
      </c>
      <c r="F22946" s="1" t="s">
        <v>46441</v>
      </c>
      <c r="G22946" s="1" t="s">
        <v>46442</v>
      </c>
      <c r="H22946" s="1" t="s">
        <v>14</v>
      </c>
      <c r="I22946" s="1" t="s">
        <v>50975</v>
      </c>
      <c r="J22946" s="1" t="s">
        <v>50975</v>
      </c>
    </row>
    <row r="22947" spans="1:10" x14ac:dyDescent="0.35">
      <c r="A22947">
        <v>67291</v>
      </c>
      <c r="B22947" s="1" t="s">
        <v>43806</v>
      </c>
      <c r="C22947" s="1" t="s">
        <v>43807</v>
      </c>
      <c r="D22947" s="1" t="s">
        <v>46428</v>
      </c>
      <c r="E22947">
        <v>17</v>
      </c>
      <c r="F22947" s="1" t="s">
        <v>46443</v>
      </c>
      <c r="G22947" s="1" t="s">
        <v>46444</v>
      </c>
      <c r="H22947" s="1" t="s">
        <v>14</v>
      </c>
      <c r="I22947" s="1" t="s">
        <v>50954</v>
      </c>
      <c r="J22947" s="1" t="s">
        <v>50965</v>
      </c>
    </row>
    <row r="22948" spans="1:10" x14ac:dyDescent="0.35">
      <c r="A22948">
        <v>67293</v>
      </c>
      <c r="B22948" s="1" t="s">
        <v>43806</v>
      </c>
      <c r="C22948" s="1" t="s">
        <v>43807</v>
      </c>
      <c r="D22948" s="1" t="s">
        <v>46428</v>
      </c>
      <c r="E22948">
        <v>19</v>
      </c>
      <c r="F22948" s="1" t="s">
        <v>46445</v>
      </c>
      <c r="G22948" s="1" t="s">
        <v>46446</v>
      </c>
      <c r="H22948" s="1" t="s">
        <v>14</v>
      </c>
      <c r="I22948" s="1" t="s">
        <v>50911</v>
      </c>
      <c r="J22948" s="1" t="s">
        <v>50910</v>
      </c>
    </row>
    <row r="22949" spans="1:10" x14ac:dyDescent="0.35">
      <c r="A22949">
        <v>67297</v>
      </c>
      <c r="B22949" s="1" t="s">
        <v>43806</v>
      </c>
      <c r="C22949" s="1" t="s">
        <v>43807</v>
      </c>
      <c r="D22949" s="1" t="s">
        <v>46428</v>
      </c>
      <c r="E22949">
        <v>23</v>
      </c>
      <c r="F22949" s="1" t="s">
        <v>46447</v>
      </c>
      <c r="G22949" s="1" t="s">
        <v>46448</v>
      </c>
      <c r="H22949" s="1" t="s">
        <v>14</v>
      </c>
      <c r="I22949" s="1" t="s">
        <v>51041</v>
      </c>
      <c r="J22949" s="1" t="s">
        <v>51054</v>
      </c>
    </row>
    <row r="22950" spans="1:10" x14ac:dyDescent="0.35">
      <c r="A22950">
        <v>67300</v>
      </c>
      <c r="B22950" s="1" t="s">
        <v>43806</v>
      </c>
      <c r="C22950" s="1" t="s">
        <v>43807</v>
      </c>
      <c r="D22950" s="1" t="s">
        <v>46428</v>
      </c>
      <c r="E22950">
        <v>26</v>
      </c>
      <c r="F22950" s="1" t="s">
        <v>46449</v>
      </c>
      <c r="G22950" s="1" t="s">
        <v>46450</v>
      </c>
      <c r="H22950" s="1" t="s">
        <v>14</v>
      </c>
      <c r="I22950" s="1" t="s">
        <v>50910</v>
      </c>
      <c r="J22950" s="1" t="s">
        <v>50910</v>
      </c>
    </row>
    <row r="22951" spans="1:10" x14ac:dyDescent="0.35">
      <c r="A22951">
        <v>67301</v>
      </c>
      <c r="B22951" s="1" t="s">
        <v>43806</v>
      </c>
      <c r="C22951" s="1" t="s">
        <v>43807</v>
      </c>
      <c r="D22951" s="1" t="s">
        <v>46428</v>
      </c>
      <c r="E22951">
        <v>27</v>
      </c>
      <c r="F22951" s="1" t="s">
        <v>46451</v>
      </c>
      <c r="G22951" s="1" t="s">
        <v>46452</v>
      </c>
      <c r="H22951" s="1" t="s">
        <v>14</v>
      </c>
      <c r="I22951" s="1" t="s">
        <v>50911</v>
      </c>
      <c r="J22951" s="1" t="s">
        <v>50910</v>
      </c>
    </row>
    <row r="22952" spans="1:10" x14ac:dyDescent="0.35">
      <c r="A22952">
        <v>67302</v>
      </c>
      <c r="B22952" s="1" t="s">
        <v>43806</v>
      </c>
      <c r="C22952" s="1" t="s">
        <v>43807</v>
      </c>
      <c r="D22952" s="1" t="s">
        <v>46428</v>
      </c>
      <c r="E22952">
        <v>28</v>
      </c>
      <c r="F22952" s="1" t="s">
        <v>46453</v>
      </c>
      <c r="G22952" s="1" t="s">
        <v>46454</v>
      </c>
      <c r="H22952" s="1" t="s">
        <v>14</v>
      </c>
      <c r="I22952" s="1" t="s">
        <v>50917</v>
      </c>
      <c r="J22952" s="1" t="s">
        <v>50917</v>
      </c>
    </row>
    <row r="22953" spans="1:10" x14ac:dyDescent="0.35">
      <c r="A22953">
        <v>67305</v>
      </c>
      <c r="B22953" s="1" t="s">
        <v>43806</v>
      </c>
      <c r="C22953" s="1" t="s">
        <v>43807</v>
      </c>
      <c r="D22953" s="1" t="s">
        <v>46428</v>
      </c>
      <c r="E22953">
        <v>31</v>
      </c>
      <c r="F22953" s="1" t="s">
        <v>46455</v>
      </c>
      <c r="G22953" s="1" t="s">
        <v>46456</v>
      </c>
      <c r="H22953" s="1" t="s">
        <v>14</v>
      </c>
      <c r="I22953" s="1" t="s">
        <v>50911</v>
      </c>
      <c r="J22953" s="1" t="s">
        <v>50910</v>
      </c>
    </row>
    <row r="22954" spans="1:10" x14ac:dyDescent="0.35">
      <c r="A22954">
        <v>67307</v>
      </c>
      <c r="B22954" s="1" t="s">
        <v>43806</v>
      </c>
      <c r="C22954" s="1" t="s">
        <v>43807</v>
      </c>
      <c r="D22954" s="1" t="s">
        <v>46428</v>
      </c>
      <c r="E22954">
        <v>33</v>
      </c>
      <c r="F22954" s="1" t="s">
        <v>46457</v>
      </c>
      <c r="G22954" s="1" t="s">
        <v>46458</v>
      </c>
      <c r="H22954" s="1" t="s">
        <v>14</v>
      </c>
      <c r="I22954" s="1" t="s">
        <v>50911</v>
      </c>
      <c r="J22954" s="1" t="s">
        <v>50910</v>
      </c>
    </row>
    <row r="22955" spans="1:10" x14ac:dyDescent="0.35">
      <c r="A22955">
        <v>67309</v>
      </c>
      <c r="B22955" s="1" t="s">
        <v>43806</v>
      </c>
      <c r="C22955" s="1" t="s">
        <v>43807</v>
      </c>
      <c r="D22955" s="1" t="s">
        <v>46428</v>
      </c>
      <c r="E22955">
        <v>35</v>
      </c>
      <c r="F22955" s="1" t="s">
        <v>46459</v>
      </c>
      <c r="G22955" s="1" t="s">
        <v>46460</v>
      </c>
      <c r="H22955" s="1" t="s">
        <v>14</v>
      </c>
      <c r="I22955" s="1" t="s">
        <v>51083</v>
      </c>
      <c r="J22955" s="1" t="s">
        <v>50923</v>
      </c>
    </row>
    <row r="22956" spans="1:10" x14ac:dyDescent="0.35">
      <c r="A22956">
        <v>67312</v>
      </c>
      <c r="B22956" s="1" t="s">
        <v>43806</v>
      </c>
      <c r="C22956" s="1" t="s">
        <v>43807</v>
      </c>
      <c r="D22956" s="1" t="s">
        <v>46428</v>
      </c>
      <c r="E22956">
        <v>38</v>
      </c>
      <c r="F22956" s="1" t="s">
        <v>46461</v>
      </c>
      <c r="G22956" s="1" t="s">
        <v>46462</v>
      </c>
      <c r="H22956" s="1" t="s">
        <v>14</v>
      </c>
      <c r="I22956" s="1" t="s">
        <v>50911</v>
      </c>
      <c r="J22956" s="1" t="s">
        <v>50910</v>
      </c>
    </row>
    <row r="22957" spans="1:10" x14ac:dyDescent="0.35">
      <c r="A22957">
        <v>67314</v>
      </c>
      <c r="B22957" s="1" t="s">
        <v>43806</v>
      </c>
      <c r="C22957" s="1" t="s">
        <v>43807</v>
      </c>
      <c r="D22957" s="1" t="s">
        <v>46428</v>
      </c>
      <c r="E22957">
        <v>40</v>
      </c>
      <c r="F22957" s="1" t="s">
        <v>46463</v>
      </c>
      <c r="G22957" s="1" t="s">
        <v>46464</v>
      </c>
      <c r="H22957" s="1" t="s">
        <v>14</v>
      </c>
      <c r="I22957" s="1" t="s">
        <v>50936</v>
      </c>
      <c r="J22957" s="1" t="s">
        <v>50937</v>
      </c>
    </row>
    <row r="22958" spans="1:10" x14ac:dyDescent="0.35">
      <c r="A22958">
        <v>67315</v>
      </c>
      <c r="B22958" s="1" t="s">
        <v>43806</v>
      </c>
      <c r="C22958" s="1" t="s">
        <v>43807</v>
      </c>
      <c r="D22958" s="1" t="s">
        <v>46428</v>
      </c>
      <c r="E22958">
        <v>41</v>
      </c>
      <c r="F22958" s="1" t="s">
        <v>46465</v>
      </c>
      <c r="G22958" s="1" t="s">
        <v>46466</v>
      </c>
      <c r="H22958" s="1" t="s">
        <v>14</v>
      </c>
      <c r="I22958" s="1" t="s">
        <v>50929</v>
      </c>
      <c r="J22958" s="1" t="s">
        <v>50917</v>
      </c>
    </row>
    <row r="22959" spans="1:10" x14ac:dyDescent="0.35">
      <c r="A22959">
        <v>67319</v>
      </c>
      <c r="B22959" s="1" t="s">
        <v>43806</v>
      </c>
      <c r="C22959" s="1" t="s">
        <v>43807</v>
      </c>
      <c r="D22959" s="1" t="s">
        <v>46428</v>
      </c>
      <c r="E22959">
        <v>45</v>
      </c>
      <c r="F22959" s="1" t="s">
        <v>46467</v>
      </c>
      <c r="G22959" s="1" t="s">
        <v>46468</v>
      </c>
      <c r="H22959" s="1" t="s">
        <v>14</v>
      </c>
      <c r="I22959" s="1" t="s">
        <v>50911</v>
      </c>
      <c r="J22959" s="1" t="s">
        <v>50910</v>
      </c>
    </row>
    <row r="22960" spans="1:10" x14ac:dyDescent="0.35">
      <c r="A22960">
        <v>67320</v>
      </c>
      <c r="B22960" s="1" t="s">
        <v>43806</v>
      </c>
      <c r="C22960" s="1" t="s">
        <v>43807</v>
      </c>
      <c r="D22960" s="1" t="s">
        <v>46428</v>
      </c>
      <c r="E22960">
        <v>46</v>
      </c>
      <c r="F22960" s="1" t="s">
        <v>46469</v>
      </c>
      <c r="G22960" s="1" t="s">
        <v>46470</v>
      </c>
      <c r="H22960" s="1" t="s">
        <v>14</v>
      </c>
      <c r="I22960" s="1" t="s">
        <v>51088</v>
      </c>
      <c r="J22960" s="1" t="s">
        <v>50988</v>
      </c>
    </row>
    <row r="22961" spans="1:10" x14ac:dyDescent="0.35">
      <c r="A22961">
        <v>67322</v>
      </c>
      <c r="B22961" s="1" t="s">
        <v>43806</v>
      </c>
      <c r="C22961" s="1" t="s">
        <v>43807</v>
      </c>
      <c r="D22961" s="1" t="s">
        <v>46428</v>
      </c>
      <c r="E22961">
        <v>48</v>
      </c>
      <c r="F22961" s="1" t="s">
        <v>46471</v>
      </c>
      <c r="G22961" s="1" t="s">
        <v>46472</v>
      </c>
      <c r="H22961" s="1" t="s">
        <v>14</v>
      </c>
      <c r="I22961" s="1" t="s">
        <v>50911</v>
      </c>
      <c r="J22961" s="1" t="s">
        <v>50910</v>
      </c>
    </row>
    <row r="22962" spans="1:10" x14ac:dyDescent="0.35">
      <c r="A22962">
        <v>67323</v>
      </c>
      <c r="B22962" s="1" t="s">
        <v>43806</v>
      </c>
      <c r="C22962" s="1" t="s">
        <v>43807</v>
      </c>
      <c r="D22962" s="1" t="s">
        <v>46428</v>
      </c>
      <c r="E22962">
        <v>49</v>
      </c>
      <c r="F22962" s="1" t="s">
        <v>46473</v>
      </c>
      <c r="G22962" s="1" t="s">
        <v>46474</v>
      </c>
      <c r="H22962" s="1" t="s">
        <v>14</v>
      </c>
      <c r="I22962" s="1" t="s">
        <v>50941</v>
      </c>
      <c r="J22962" s="1" t="s">
        <v>50923</v>
      </c>
    </row>
    <row r="22963" spans="1:10" x14ac:dyDescent="0.35">
      <c r="A22963">
        <v>67324</v>
      </c>
      <c r="B22963" s="1" t="s">
        <v>43806</v>
      </c>
      <c r="C22963" s="1" t="s">
        <v>43807</v>
      </c>
      <c r="D22963" s="1" t="s">
        <v>46428</v>
      </c>
      <c r="E22963">
        <v>50</v>
      </c>
      <c r="F22963" s="1" t="s">
        <v>46475</v>
      </c>
      <c r="G22963" s="1" t="s">
        <v>46476</v>
      </c>
      <c r="H22963" s="1" t="s">
        <v>14</v>
      </c>
      <c r="I22963" s="1" t="s">
        <v>50911</v>
      </c>
      <c r="J22963" s="1" t="s">
        <v>50910</v>
      </c>
    </row>
    <row r="22964" spans="1:10" x14ac:dyDescent="0.35">
      <c r="A22964">
        <v>67325</v>
      </c>
      <c r="B22964" s="1" t="s">
        <v>43806</v>
      </c>
      <c r="C22964" s="1" t="s">
        <v>43807</v>
      </c>
      <c r="D22964" s="1" t="s">
        <v>46428</v>
      </c>
      <c r="E22964">
        <v>51</v>
      </c>
      <c r="F22964" s="1" t="s">
        <v>46477</v>
      </c>
      <c r="G22964" s="1" t="s">
        <v>46478</v>
      </c>
      <c r="H22964" s="1" t="s">
        <v>14</v>
      </c>
      <c r="I22964" s="1" t="s">
        <v>50957</v>
      </c>
      <c r="J22964" s="1" t="s">
        <v>50933</v>
      </c>
    </row>
    <row r="22965" spans="1:10" x14ac:dyDescent="0.35">
      <c r="A22965">
        <v>67330</v>
      </c>
      <c r="B22965" s="1" t="s">
        <v>43806</v>
      </c>
      <c r="C22965" s="1" t="s">
        <v>43807</v>
      </c>
      <c r="D22965" s="1" t="s">
        <v>46428</v>
      </c>
      <c r="E22965">
        <v>56</v>
      </c>
      <c r="F22965" s="1" t="s">
        <v>46479</v>
      </c>
      <c r="G22965" s="1" t="s">
        <v>46480</v>
      </c>
      <c r="H22965" s="1" t="s">
        <v>14</v>
      </c>
      <c r="I22965" s="1" t="s">
        <v>50911</v>
      </c>
      <c r="J22965" s="1" t="s">
        <v>50910</v>
      </c>
    </row>
    <row r="22966" spans="1:10" x14ac:dyDescent="0.35">
      <c r="A22966">
        <v>67332</v>
      </c>
      <c r="B22966" s="1" t="s">
        <v>43806</v>
      </c>
      <c r="C22966" s="1" t="s">
        <v>43807</v>
      </c>
      <c r="D22966" s="1" t="s">
        <v>46428</v>
      </c>
      <c r="E22966">
        <v>58</v>
      </c>
      <c r="F22966" s="1" t="s">
        <v>46481</v>
      </c>
      <c r="G22966" s="1" t="s">
        <v>46482</v>
      </c>
      <c r="H22966" s="1" t="s">
        <v>14</v>
      </c>
      <c r="I22966" s="1" t="s">
        <v>50941</v>
      </c>
      <c r="J22966" s="1" t="s">
        <v>50923</v>
      </c>
    </row>
    <row r="22967" spans="1:10" x14ac:dyDescent="0.35">
      <c r="A22967">
        <v>67335</v>
      </c>
      <c r="B22967" s="1" t="s">
        <v>43806</v>
      </c>
      <c r="C22967" s="1" t="s">
        <v>43807</v>
      </c>
      <c r="D22967" s="1" t="s">
        <v>46428</v>
      </c>
      <c r="E22967">
        <v>61</v>
      </c>
      <c r="F22967" s="1" t="s">
        <v>46483</v>
      </c>
      <c r="G22967" s="1" t="s">
        <v>46484</v>
      </c>
      <c r="H22967" s="1" t="s">
        <v>14</v>
      </c>
      <c r="I22967" s="1" t="s">
        <v>50965</v>
      </c>
      <c r="J22967" s="1" t="s">
        <v>50965</v>
      </c>
    </row>
    <row r="22968" spans="1:10" x14ac:dyDescent="0.35">
      <c r="A22968">
        <v>67336</v>
      </c>
      <c r="B22968" s="1" t="s">
        <v>43806</v>
      </c>
      <c r="C22968" s="1" t="s">
        <v>43807</v>
      </c>
      <c r="D22968" s="1" t="s">
        <v>46428</v>
      </c>
      <c r="E22968">
        <v>62</v>
      </c>
      <c r="F22968" s="1" t="s">
        <v>46485</v>
      </c>
      <c r="G22968" s="1" t="s">
        <v>46486</v>
      </c>
      <c r="H22968" s="1" t="s">
        <v>14</v>
      </c>
      <c r="I22968" s="1" t="s">
        <v>50941</v>
      </c>
      <c r="J22968" s="1" t="s">
        <v>50923</v>
      </c>
    </row>
    <row r="22969" spans="1:10" x14ac:dyDescent="0.35">
      <c r="A22969">
        <v>67338</v>
      </c>
      <c r="B22969" s="1" t="s">
        <v>43806</v>
      </c>
      <c r="C22969" s="1" t="s">
        <v>43807</v>
      </c>
      <c r="D22969" s="1" t="s">
        <v>46428</v>
      </c>
      <c r="E22969">
        <v>64</v>
      </c>
      <c r="F22969" s="1" t="s">
        <v>46487</v>
      </c>
      <c r="G22969" s="1" t="s">
        <v>46488</v>
      </c>
      <c r="H22969" s="1" t="s">
        <v>14</v>
      </c>
      <c r="I22969" s="1" t="s">
        <v>50911</v>
      </c>
      <c r="J22969" s="1" t="s">
        <v>50910</v>
      </c>
    </row>
    <row r="22970" spans="1:10" x14ac:dyDescent="0.35">
      <c r="A22970">
        <v>67343</v>
      </c>
      <c r="B22970" s="1" t="s">
        <v>43806</v>
      </c>
      <c r="C22970" s="1" t="s">
        <v>43807</v>
      </c>
      <c r="D22970" s="1" t="s">
        <v>46428</v>
      </c>
      <c r="E22970">
        <v>69</v>
      </c>
      <c r="F22970" s="1" t="s">
        <v>46489</v>
      </c>
      <c r="G22970" s="1" t="s">
        <v>46490</v>
      </c>
      <c r="H22970" s="1" t="s">
        <v>14</v>
      </c>
      <c r="I22970" s="1" t="s">
        <v>50934</v>
      </c>
      <c r="J22970" s="1" t="s">
        <v>50934</v>
      </c>
    </row>
    <row r="22971" spans="1:10" x14ac:dyDescent="0.35">
      <c r="A22971">
        <v>67347</v>
      </c>
      <c r="B22971" s="1" t="s">
        <v>43806</v>
      </c>
      <c r="C22971" s="1" t="s">
        <v>43807</v>
      </c>
      <c r="D22971" s="1" t="s">
        <v>46428</v>
      </c>
      <c r="E22971">
        <v>73</v>
      </c>
      <c r="F22971" s="1" t="s">
        <v>46491</v>
      </c>
      <c r="G22971" s="1" t="s">
        <v>46492</v>
      </c>
      <c r="H22971" s="1" t="s">
        <v>14</v>
      </c>
      <c r="I22971" s="1" t="s">
        <v>50911</v>
      </c>
      <c r="J22971" s="1" t="s">
        <v>50910</v>
      </c>
    </row>
    <row r="22972" spans="1:10" x14ac:dyDescent="0.35">
      <c r="A22972">
        <v>67351</v>
      </c>
      <c r="B22972" s="1" t="s">
        <v>43806</v>
      </c>
      <c r="C22972" s="1" t="s">
        <v>43807</v>
      </c>
      <c r="D22972" s="1" t="s">
        <v>46428</v>
      </c>
      <c r="E22972">
        <v>77</v>
      </c>
      <c r="F22972" s="1" t="s">
        <v>46493</v>
      </c>
      <c r="G22972" s="1" t="s">
        <v>46494</v>
      </c>
      <c r="H22972" s="1" t="s">
        <v>14</v>
      </c>
      <c r="I22972" s="1" t="s">
        <v>50911</v>
      </c>
      <c r="J22972" s="1" t="s">
        <v>50910</v>
      </c>
    </row>
    <row r="22973" spans="1:10" x14ac:dyDescent="0.35">
      <c r="A22973">
        <v>67355</v>
      </c>
      <c r="B22973" s="1" t="s">
        <v>43806</v>
      </c>
      <c r="C22973" s="1" t="s">
        <v>43807</v>
      </c>
      <c r="D22973" s="1" t="s">
        <v>46428</v>
      </c>
      <c r="E22973">
        <v>81</v>
      </c>
      <c r="F22973" s="1" t="s">
        <v>46495</v>
      </c>
      <c r="G22973" s="1" t="s">
        <v>46496</v>
      </c>
      <c r="H22973" s="1" t="s">
        <v>14</v>
      </c>
      <c r="I22973" s="1" t="s">
        <v>50969</v>
      </c>
      <c r="J22973" s="1" t="s">
        <v>50934</v>
      </c>
    </row>
    <row r="22974" spans="1:10" x14ac:dyDescent="0.35">
      <c r="A22974">
        <v>67356</v>
      </c>
      <c r="B22974" s="1" t="s">
        <v>43806</v>
      </c>
      <c r="C22974" s="1" t="s">
        <v>43807</v>
      </c>
      <c r="D22974" s="1" t="s">
        <v>46428</v>
      </c>
      <c r="E22974">
        <v>82</v>
      </c>
      <c r="F22974" s="1" t="s">
        <v>46497</v>
      </c>
      <c r="G22974" s="1" t="s">
        <v>46498</v>
      </c>
      <c r="H22974" s="1" t="s">
        <v>14</v>
      </c>
      <c r="I22974" s="1" t="s">
        <v>50941</v>
      </c>
      <c r="J22974" s="1" t="s">
        <v>50923</v>
      </c>
    </row>
    <row r="22975" spans="1:10" x14ac:dyDescent="0.35">
      <c r="A22975">
        <v>67362</v>
      </c>
      <c r="B22975" s="1" t="s">
        <v>43806</v>
      </c>
      <c r="C22975" s="1" t="s">
        <v>43807</v>
      </c>
      <c r="D22975" s="1" t="s">
        <v>46428</v>
      </c>
      <c r="E22975">
        <v>88</v>
      </c>
      <c r="F22975" s="1" t="s">
        <v>46499</v>
      </c>
      <c r="G22975" s="1" t="s">
        <v>46500</v>
      </c>
      <c r="H22975" s="1" t="s">
        <v>14</v>
      </c>
      <c r="I22975" s="1" t="s">
        <v>50941</v>
      </c>
      <c r="J22975" s="1" t="s">
        <v>50923</v>
      </c>
    </row>
    <row r="22976" spans="1:10" x14ac:dyDescent="0.35">
      <c r="A22976">
        <v>67363</v>
      </c>
      <c r="B22976" s="1" t="s">
        <v>43806</v>
      </c>
      <c r="C22976" s="1" t="s">
        <v>43807</v>
      </c>
      <c r="D22976" s="1" t="s">
        <v>46428</v>
      </c>
      <c r="E22976">
        <v>89</v>
      </c>
      <c r="F22976" s="1" t="s">
        <v>46501</v>
      </c>
      <c r="G22976" s="1" t="s">
        <v>46502</v>
      </c>
      <c r="H22976" s="1" t="s">
        <v>14</v>
      </c>
      <c r="I22976" s="1" t="s">
        <v>50911</v>
      </c>
      <c r="J22976" s="1" t="s">
        <v>50910</v>
      </c>
    </row>
    <row r="22977" spans="1:10" x14ac:dyDescent="0.35">
      <c r="A22977">
        <v>67367</v>
      </c>
      <c r="B22977" s="1" t="s">
        <v>43806</v>
      </c>
      <c r="C22977" s="1" t="s">
        <v>43807</v>
      </c>
      <c r="D22977" s="1" t="s">
        <v>46503</v>
      </c>
      <c r="E22977">
        <v>3</v>
      </c>
      <c r="F22977" s="1" t="s">
        <v>46504</v>
      </c>
      <c r="G22977" s="1" t="s">
        <v>46505</v>
      </c>
      <c r="H22977" s="1" t="s">
        <v>14</v>
      </c>
      <c r="I22977" s="1" t="s">
        <v>50927</v>
      </c>
      <c r="J22977" s="1" t="s">
        <v>50919</v>
      </c>
    </row>
    <row r="22978" spans="1:10" x14ac:dyDescent="0.35">
      <c r="A22978">
        <v>67368</v>
      </c>
      <c r="B22978" s="1" t="s">
        <v>43806</v>
      </c>
      <c r="C22978" s="1" t="s">
        <v>43807</v>
      </c>
      <c r="D22978" s="1" t="s">
        <v>46503</v>
      </c>
      <c r="E22978">
        <v>4</v>
      </c>
      <c r="F22978" s="1" t="s">
        <v>46506</v>
      </c>
      <c r="G22978" s="1" t="s">
        <v>46507</v>
      </c>
      <c r="H22978" s="1" t="s">
        <v>14</v>
      </c>
      <c r="I22978" s="1" t="s">
        <v>51039</v>
      </c>
      <c r="J22978" s="1" t="s">
        <v>50947</v>
      </c>
    </row>
    <row r="22979" spans="1:10" x14ac:dyDescent="0.35">
      <c r="A22979">
        <v>67369</v>
      </c>
      <c r="B22979" s="1" t="s">
        <v>43806</v>
      </c>
      <c r="C22979" s="1" t="s">
        <v>43807</v>
      </c>
      <c r="D22979" s="1" t="s">
        <v>46503</v>
      </c>
      <c r="E22979">
        <v>5</v>
      </c>
      <c r="F22979" s="1" t="s">
        <v>46508</v>
      </c>
      <c r="G22979" s="1" t="s">
        <v>46509</v>
      </c>
      <c r="H22979" s="1" t="s">
        <v>14</v>
      </c>
      <c r="I22979" s="1" t="s">
        <v>50954</v>
      </c>
      <c r="J22979" s="1" t="s">
        <v>50965</v>
      </c>
    </row>
    <row r="22980" spans="1:10" x14ac:dyDescent="0.35">
      <c r="A22980">
        <v>67371</v>
      </c>
      <c r="B22980" s="1" t="s">
        <v>43806</v>
      </c>
      <c r="C22980" s="1" t="s">
        <v>43807</v>
      </c>
      <c r="D22980" s="1" t="s">
        <v>46503</v>
      </c>
      <c r="E22980">
        <v>7</v>
      </c>
      <c r="F22980" s="1" t="s">
        <v>46510</v>
      </c>
      <c r="G22980" s="1" t="s">
        <v>46511</v>
      </c>
      <c r="H22980" s="1" t="s">
        <v>14</v>
      </c>
      <c r="I22980" s="1" t="s">
        <v>51046</v>
      </c>
      <c r="J22980" s="1" t="s">
        <v>51018</v>
      </c>
    </row>
    <row r="22981" spans="1:10" x14ac:dyDescent="0.35">
      <c r="A22981">
        <v>67373</v>
      </c>
      <c r="B22981" s="1" t="s">
        <v>43806</v>
      </c>
      <c r="C22981" s="1" t="s">
        <v>43807</v>
      </c>
      <c r="D22981" s="1" t="s">
        <v>46503</v>
      </c>
      <c r="E22981">
        <v>9</v>
      </c>
      <c r="F22981" s="1" t="s">
        <v>46508</v>
      </c>
      <c r="G22981" s="1" t="s">
        <v>46509</v>
      </c>
      <c r="H22981" s="1" t="s">
        <v>14</v>
      </c>
      <c r="I22981" s="1" t="s">
        <v>50954</v>
      </c>
      <c r="J22981" s="1" t="s">
        <v>50965</v>
      </c>
    </row>
    <row r="22982" spans="1:10" x14ac:dyDescent="0.35">
      <c r="A22982">
        <v>67374</v>
      </c>
      <c r="B22982" s="1" t="s">
        <v>43806</v>
      </c>
      <c r="C22982" s="1" t="s">
        <v>43807</v>
      </c>
      <c r="D22982" s="1" t="s">
        <v>46503</v>
      </c>
      <c r="E22982">
        <v>10</v>
      </c>
      <c r="F22982" s="1" t="s">
        <v>46512</v>
      </c>
      <c r="G22982" s="1" t="s">
        <v>46513</v>
      </c>
      <c r="H22982" s="1" t="s">
        <v>14</v>
      </c>
      <c r="I22982" s="1" t="s">
        <v>50911</v>
      </c>
      <c r="J22982" s="1" t="s">
        <v>50910</v>
      </c>
    </row>
    <row r="22983" spans="1:10" x14ac:dyDescent="0.35">
      <c r="A22983">
        <v>67378</v>
      </c>
      <c r="B22983" s="1" t="s">
        <v>43806</v>
      </c>
      <c r="C22983" s="1" t="s">
        <v>43807</v>
      </c>
      <c r="D22983" s="1" t="s">
        <v>46503</v>
      </c>
      <c r="E22983">
        <v>14</v>
      </c>
      <c r="F22983" s="1" t="s">
        <v>46514</v>
      </c>
      <c r="G22983" s="1" t="s">
        <v>46515</v>
      </c>
      <c r="H22983" s="1" t="s">
        <v>14</v>
      </c>
      <c r="I22983" s="1" t="s">
        <v>51041</v>
      </c>
      <c r="J22983" s="1" t="s">
        <v>51054</v>
      </c>
    </row>
    <row r="22984" spans="1:10" x14ac:dyDescent="0.35">
      <c r="A22984">
        <v>67381</v>
      </c>
      <c r="B22984" s="1" t="s">
        <v>43806</v>
      </c>
      <c r="C22984" s="1" t="s">
        <v>43807</v>
      </c>
      <c r="D22984" s="1" t="s">
        <v>46503</v>
      </c>
      <c r="E22984">
        <v>17</v>
      </c>
      <c r="F22984" s="1" t="s">
        <v>46516</v>
      </c>
      <c r="G22984" s="1" t="s">
        <v>46517</v>
      </c>
      <c r="H22984" s="1" t="s">
        <v>14</v>
      </c>
      <c r="I22984" s="1" t="s">
        <v>50917</v>
      </c>
      <c r="J22984" s="1" t="s">
        <v>50917</v>
      </c>
    </row>
    <row r="22985" spans="1:10" x14ac:dyDescent="0.35">
      <c r="A22985">
        <v>67382</v>
      </c>
      <c r="B22985" s="1" t="s">
        <v>43806</v>
      </c>
      <c r="C22985" s="1" t="s">
        <v>43807</v>
      </c>
      <c r="D22985" s="1" t="s">
        <v>46503</v>
      </c>
      <c r="E22985">
        <v>18</v>
      </c>
      <c r="F22985" s="1" t="s">
        <v>46518</v>
      </c>
      <c r="G22985" s="1" t="s">
        <v>46519</v>
      </c>
      <c r="H22985" s="1" t="s">
        <v>14</v>
      </c>
      <c r="I22985" s="1" t="s">
        <v>50911</v>
      </c>
      <c r="J22985" s="1" t="s">
        <v>50910</v>
      </c>
    </row>
    <row r="22986" spans="1:10" x14ac:dyDescent="0.35">
      <c r="A22986">
        <v>67386</v>
      </c>
      <c r="B22986" s="1" t="s">
        <v>43806</v>
      </c>
      <c r="C22986" s="1" t="s">
        <v>43807</v>
      </c>
      <c r="D22986" s="1" t="s">
        <v>46503</v>
      </c>
      <c r="E22986">
        <v>22</v>
      </c>
      <c r="F22986" s="1" t="s">
        <v>46520</v>
      </c>
      <c r="G22986" s="1" t="s">
        <v>46521</v>
      </c>
      <c r="H22986" s="1" t="s">
        <v>14</v>
      </c>
      <c r="I22986" s="1" t="s">
        <v>50911</v>
      </c>
      <c r="J22986" s="1" t="s">
        <v>50910</v>
      </c>
    </row>
    <row r="22987" spans="1:10" x14ac:dyDescent="0.35">
      <c r="A22987">
        <v>67389</v>
      </c>
      <c r="B22987" s="1" t="s">
        <v>43806</v>
      </c>
      <c r="C22987" s="1" t="s">
        <v>43807</v>
      </c>
      <c r="D22987" s="1" t="s">
        <v>46503</v>
      </c>
      <c r="E22987">
        <v>25</v>
      </c>
      <c r="F22987" s="1" t="s">
        <v>46522</v>
      </c>
      <c r="G22987" s="1" t="s">
        <v>46523</v>
      </c>
      <c r="H22987" s="1" t="s">
        <v>14</v>
      </c>
      <c r="I22987" s="1" t="s">
        <v>50911</v>
      </c>
      <c r="J22987" s="1" t="s">
        <v>50910</v>
      </c>
    </row>
    <row r="22988" spans="1:10" x14ac:dyDescent="0.35">
      <c r="A22988">
        <v>67390</v>
      </c>
      <c r="B22988" s="1" t="s">
        <v>43806</v>
      </c>
      <c r="C22988" s="1" t="s">
        <v>43807</v>
      </c>
      <c r="D22988" s="1" t="s">
        <v>46503</v>
      </c>
      <c r="E22988">
        <v>26</v>
      </c>
      <c r="F22988" s="1" t="s">
        <v>46524</v>
      </c>
      <c r="G22988" s="1" t="s">
        <v>46525</v>
      </c>
      <c r="H22988" s="1" t="s">
        <v>14</v>
      </c>
      <c r="I22988" s="1" t="s">
        <v>51008</v>
      </c>
      <c r="J22988" s="1" t="s">
        <v>50940</v>
      </c>
    </row>
    <row r="22989" spans="1:10" x14ac:dyDescent="0.35">
      <c r="A22989">
        <v>67391</v>
      </c>
      <c r="B22989" s="1" t="s">
        <v>43806</v>
      </c>
      <c r="C22989" s="1" t="s">
        <v>43807</v>
      </c>
      <c r="D22989" s="1" t="s">
        <v>46503</v>
      </c>
      <c r="E22989">
        <v>27</v>
      </c>
      <c r="F22989" s="1" t="s">
        <v>46526</v>
      </c>
      <c r="G22989" s="1" t="s">
        <v>46527</v>
      </c>
      <c r="H22989" s="1" t="s">
        <v>14</v>
      </c>
      <c r="I22989" s="1" t="s">
        <v>50946</v>
      </c>
      <c r="J22989" s="1" t="s">
        <v>50912</v>
      </c>
    </row>
    <row r="22990" spans="1:10" x14ac:dyDescent="0.35">
      <c r="A22990">
        <v>67392</v>
      </c>
      <c r="B22990" s="1" t="s">
        <v>43806</v>
      </c>
      <c r="C22990" s="1" t="s">
        <v>43807</v>
      </c>
      <c r="D22990" s="1" t="s">
        <v>46503</v>
      </c>
      <c r="E22990">
        <v>28</v>
      </c>
      <c r="F22990" s="1" t="s">
        <v>46508</v>
      </c>
      <c r="G22990" s="1" t="s">
        <v>46509</v>
      </c>
      <c r="H22990" s="1" t="s">
        <v>14</v>
      </c>
      <c r="I22990" s="1" t="s">
        <v>50954</v>
      </c>
      <c r="J22990" s="1" t="s">
        <v>50965</v>
      </c>
    </row>
    <row r="22991" spans="1:10" x14ac:dyDescent="0.35">
      <c r="A22991">
        <v>67395</v>
      </c>
      <c r="B22991" s="1" t="s">
        <v>43806</v>
      </c>
      <c r="C22991" s="1" t="s">
        <v>43807</v>
      </c>
      <c r="D22991" s="1" t="s">
        <v>46503</v>
      </c>
      <c r="E22991">
        <v>31</v>
      </c>
      <c r="F22991" s="1" t="s">
        <v>46528</v>
      </c>
      <c r="G22991" s="1" t="s">
        <v>46529</v>
      </c>
      <c r="H22991" s="1" t="s">
        <v>14</v>
      </c>
      <c r="I22991" s="1" t="s">
        <v>50954</v>
      </c>
      <c r="J22991" s="1" t="s">
        <v>50965</v>
      </c>
    </row>
    <row r="22992" spans="1:10" x14ac:dyDescent="0.35">
      <c r="A22992">
        <v>67396</v>
      </c>
      <c r="B22992" s="1" t="s">
        <v>43806</v>
      </c>
      <c r="C22992" s="1" t="s">
        <v>43807</v>
      </c>
      <c r="D22992" s="1" t="s">
        <v>46503</v>
      </c>
      <c r="E22992">
        <v>32</v>
      </c>
      <c r="F22992" s="1" t="s">
        <v>46469</v>
      </c>
      <c r="G22992" s="1" t="s">
        <v>46470</v>
      </c>
      <c r="H22992" s="1" t="s">
        <v>14</v>
      </c>
      <c r="I22992" s="1" t="s">
        <v>51088</v>
      </c>
      <c r="J22992" s="1" t="s">
        <v>50988</v>
      </c>
    </row>
    <row r="22993" spans="1:10" x14ac:dyDescent="0.35">
      <c r="A22993">
        <v>67397</v>
      </c>
      <c r="B22993" s="1" t="s">
        <v>43806</v>
      </c>
      <c r="C22993" s="1" t="s">
        <v>43807</v>
      </c>
      <c r="D22993" s="1" t="s">
        <v>46503</v>
      </c>
      <c r="E22993">
        <v>33</v>
      </c>
      <c r="F22993" s="1" t="s">
        <v>46471</v>
      </c>
      <c r="G22993" s="1" t="s">
        <v>46472</v>
      </c>
      <c r="H22993" s="1" t="s">
        <v>14</v>
      </c>
      <c r="I22993" s="1" t="s">
        <v>50911</v>
      </c>
      <c r="J22993" s="1" t="s">
        <v>50910</v>
      </c>
    </row>
    <row r="22994" spans="1:10" x14ac:dyDescent="0.35">
      <c r="A22994">
        <v>67398</v>
      </c>
      <c r="B22994" s="1" t="s">
        <v>43806</v>
      </c>
      <c r="C22994" s="1" t="s">
        <v>43807</v>
      </c>
      <c r="D22994" s="1" t="s">
        <v>46503</v>
      </c>
      <c r="E22994">
        <v>34</v>
      </c>
      <c r="F22994" s="1" t="s">
        <v>46475</v>
      </c>
      <c r="G22994" s="1" t="s">
        <v>46476</v>
      </c>
      <c r="H22994" s="1" t="s">
        <v>14</v>
      </c>
      <c r="I22994" s="1" t="s">
        <v>50911</v>
      </c>
      <c r="J22994" s="1" t="s">
        <v>50910</v>
      </c>
    </row>
    <row r="22995" spans="1:10" x14ac:dyDescent="0.35">
      <c r="A22995">
        <v>67399</v>
      </c>
      <c r="B22995" s="1" t="s">
        <v>43806</v>
      </c>
      <c r="C22995" s="1" t="s">
        <v>43807</v>
      </c>
      <c r="D22995" s="1" t="s">
        <v>46503</v>
      </c>
      <c r="E22995">
        <v>35</v>
      </c>
      <c r="F22995" s="1" t="s">
        <v>46530</v>
      </c>
      <c r="G22995" s="1" t="s">
        <v>46531</v>
      </c>
      <c r="H22995" s="1" t="s">
        <v>14</v>
      </c>
      <c r="I22995" s="1" t="s">
        <v>51046</v>
      </c>
      <c r="J22995" s="1" t="s">
        <v>51018</v>
      </c>
    </row>
    <row r="22996" spans="1:10" x14ac:dyDescent="0.35">
      <c r="A22996">
        <v>67400</v>
      </c>
      <c r="B22996" s="1" t="s">
        <v>43806</v>
      </c>
      <c r="C22996" s="1" t="s">
        <v>43807</v>
      </c>
      <c r="D22996" s="1" t="s">
        <v>46503</v>
      </c>
      <c r="E22996">
        <v>36</v>
      </c>
      <c r="F22996" s="1" t="s">
        <v>46508</v>
      </c>
      <c r="G22996" s="1" t="s">
        <v>46509</v>
      </c>
      <c r="H22996" s="1" t="s">
        <v>14</v>
      </c>
      <c r="I22996" s="1" t="s">
        <v>50954</v>
      </c>
      <c r="J22996" s="1" t="s">
        <v>50965</v>
      </c>
    </row>
    <row r="22997" spans="1:10" x14ac:dyDescent="0.35">
      <c r="A22997">
        <v>67401</v>
      </c>
      <c r="B22997" s="1" t="s">
        <v>43806</v>
      </c>
      <c r="C22997" s="1" t="s">
        <v>43807</v>
      </c>
      <c r="D22997" s="1" t="s">
        <v>46503</v>
      </c>
      <c r="E22997">
        <v>37</v>
      </c>
      <c r="F22997" s="1" t="s">
        <v>46532</v>
      </c>
      <c r="G22997" s="1" t="s">
        <v>46533</v>
      </c>
      <c r="H22997" s="1" t="s">
        <v>14</v>
      </c>
      <c r="I22997" s="1" t="s">
        <v>50911</v>
      </c>
      <c r="J22997" s="1" t="s">
        <v>50910</v>
      </c>
    </row>
    <row r="22998" spans="1:10" x14ac:dyDescent="0.35">
      <c r="A22998">
        <v>67406</v>
      </c>
      <c r="B22998" s="1" t="s">
        <v>43806</v>
      </c>
      <c r="C22998" s="1" t="s">
        <v>43807</v>
      </c>
      <c r="D22998" s="1" t="s">
        <v>46503</v>
      </c>
      <c r="E22998">
        <v>42</v>
      </c>
      <c r="F22998" s="1" t="s">
        <v>46534</v>
      </c>
      <c r="G22998" s="1" t="s">
        <v>46535</v>
      </c>
      <c r="H22998" s="1" t="s">
        <v>14</v>
      </c>
      <c r="I22998" s="1" t="s">
        <v>50911</v>
      </c>
      <c r="J22998" s="1" t="s">
        <v>50910</v>
      </c>
    </row>
    <row r="22999" spans="1:10" x14ac:dyDescent="0.35">
      <c r="A22999">
        <v>67407</v>
      </c>
      <c r="B22999" s="1" t="s">
        <v>43806</v>
      </c>
      <c r="C22999" s="1" t="s">
        <v>43807</v>
      </c>
      <c r="D22999" s="1" t="s">
        <v>46503</v>
      </c>
      <c r="E22999">
        <v>43</v>
      </c>
      <c r="F22999" s="1" t="s">
        <v>46536</v>
      </c>
      <c r="G22999" s="1" t="s">
        <v>46537</v>
      </c>
      <c r="H22999" s="1" t="s">
        <v>14</v>
      </c>
      <c r="I22999" s="1" t="s">
        <v>50941</v>
      </c>
      <c r="J22999" s="1" t="s">
        <v>50923</v>
      </c>
    </row>
    <row r="23000" spans="1:10" x14ac:dyDescent="0.35">
      <c r="A23000">
        <v>67408</v>
      </c>
      <c r="B23000" s="1" t="s">
        <v>43806</v>
      </c>
      <c r="C23000" s="1" t="s">
        <v>43807</v>
      </c>
      <c r="D23000" s="1" t="s">
        <v>46503</v>
      </c>
      <c r="E23000">
        <v>44</v>
      </c>
      <c r="F23000" s="1" t="s">
        <v>46538</v>
      </c>
      <c r="G23000" s="1" t="s">
        <v>46539</v>
      </c>
      <c r="H23000" s="1" t="s">
        <v>14</v>
      </c>
      <c r="I23000" s="1" t="s">
        <v>50941</v>
      </c>
      <c r="J23000" s="1" t="s">
        <v>50923</v>
      </c>
    </row>
    <row r="23001" spans="1:10" x14ac:dyDescent="0.35">
      <c r="A23001">
        <v>67409</v>
      </c>
      <c r="B23001" s="1" t="s">
        <v>43806</v>
      </c>
      <c r="C23001" s="1" t="s">
        <v>43807</v>
      </c>
      <c r="D23001" s="1" t="s">
        <v>46503</v>
      </c>
      <c r="E23001">
        <v>45</v>
      </c>
      <c r="F23001" s="1" t="s">
        <v>46508</v>
      </c>
      <c r="G23001" s="1" t="s">
        <v>46509</v>
      </c>
      <c r="H23001" s="1" t="s">
        <v>14</v>
      </c>
      <c r="I23001" s="1" t="s">
        <v>50954</v>
      </c>
      <c r="J23001" s="1" t="s">
        <v>50965</v>
      </c>
    </row>
    <row r="23002" spans="1:10" x14ac:dyDescent="0.35">
      <c r="A23002">
        <v>67410</v>
      </c>
      <c r="B23002" s="1" t="s">
        <v>43806</v>
      </c>
      <c r="C23002" s="1" t="s">
        <v>43807</v>
      </c>
      <c r="D23002" s="1" t="s">
        <v>46503</v>
      </c>
      <c r="E23002">
        <v>46</v>
      </c>
      <c r="F23002" s="1" t="s">
        <v>46540</v>
      </c>
      <c r="G23002" s="1" t="s">
        <v>46541</v>
      </c>
      <c r="H23002" s="1" t="s">
        <v>14</v>
      </c>
      <c r="I23002" s="1" t="s">
        <v>50993</v>
      </c>
      <c r="J23002" s="1" t="s">
        <v>51015</v>
      </c>
    </row>
    <row r="23003" spans="1:10" x14ac:dyDescent="0.35">
      <c r="A23003">
        <v>67412</v>
      </c>
      <c r="B23003" s="1" t="s">
        <v>43806</v>
      </c>
      <c r="C23003" s="1" t="s">
        <v>43807</v>
      </c>
      <c r="D23003" s="1" t="s">
        <v>46503</v>
      </c>
      <c r="E23003">
        <v>48</v>
      </c>
      <c r="F23003" s="1" t="s">
        <v>46542</v>
      </c>
      <c r="G23003" s="1" t="s">
        <v>46543</v>
      </c>
      <c r="H23003" s="1" t="s">
        <v>14</v>
      </c>
      <c r="I23003" s="1" t="s">
        <v>50911</v>
      </c>
      <c r="J23003" s="1" t="s">
        <v>50910</v>
      </c>
    </row>
    <row r="23004" spans="1:10" x14ac:dyDescent="0.35">
      <c r="A23004">
        <v>67416</v>
      </c>
      <c r="B23004" s="1" t="s">
        <v>43806</v>
      </c>
      <c r="C23004" s="1" t="s">
        <v>43807</v>
      </c>
      <c r="D23004" s="1" t="s">
        <v>46503</v>
      </c>
      <c r="E23004">
        <v>52</v>
      </c>
      <c r="F23004" s="1" t="s">
        <v>46544</v>
      </c>
      <c r="G23004" s="1" t="s">
        <v>46545</v>
      </c>
      <c r="H23004" s="1" t="s">
        <v>14</v>
      </c>
      <c r="I23004" s="1" t="s">
        <v>50929</v>
      </c>
      <c r="J23004" s="1" t="s">
        <v>50917</v>
      </c>
    </row>
    <row r="23005" spans="1:10" x14ac:dyDescent="0.35">
      <c r="A23005">
        <v>67418</v>
      </c>
      <c r="B23005" s="1" t="s">
        <v>43806</v>
      </c>
      <c r="C23005" s="1" t="s">
        <v>43807</v>
      </c>
      <c r="D23005" s="1" t="s">
        <v>46503</v>
      </c>
      <c r="E23005">
        <v>54</v>
      </c>
      <c r="F23005" s="1" t="s">
        <v>46497</v>
      </c>
      <c r="G23005" s="1" t="s">
        <v>46498</v>
      </c>
      <c r="H23005" s="1" t="s">
        <v>14</v>
      </c>
      <c r="I23005" s="1" t="s">
        <v>50941</v>
      </c>
      <c r="J23005" s="1" t="s">
        <v>50923</v>
      </c>
    </row>
    <row r="23006" spans="1:10" x14ac:dyDescent="0.35">
      <c r="A23006">
        <v>67420</v>
      </c>
      <c r="B23006" s="1" t="s">
        <v>43806</v>
      </c>
      <c r="C23006" s="1" t="s">
        <v>43807</v>
      </c>
      <c r="D23006" s="1" t="s">
        <v>46503</v>
      </c>
      <c r="E23006">
        <v>56</v>
      </c>
      <c r="F23006" s="1" t="s">
        <v>46508</v>
      </c>
      <c r="G23006" s="1" t="s">
        <v>46509</v>
      </c>
      <c r="H23006" s="1" t="s">
        <v>14</v>
      </c>
      <c r="I23006" s="1" t="s">
        <v>50954</v>
      </c>
      <c r="J23006" s="1" t="s">
        <v>50965</v>
      </c>
    </row>
    <row r="23007" spans="1:10" x14ac:dyDescent="0.35">
      <c r="A23007">
        <v>67424</v>
      </c>
      <c r="B23007" s="1" t="s">
        <v>43806</v>
      </c>
      <c r="C23007" s="1" t="s">
        <v>43807</v>
      </c>
      <c r="D23007" s="1" t="s">
        <v>46503</v>
      </c>
      <c r="E23007">
        <v>60</v>
      </c>
      <c r="F23007" s="1" t="s">
        <v>46499</v>
      </c>
      <c r="G23007" s="1" t="s">
        <v>46500</v>
      </c>
      <c r="H23007" s="1" t="s">
        <v>14</v>
      </c>
      <c r="I23007" s="1" t="s">
        <v>50941</v>
      </c>
      <c r="J23007" s="1" t="s">
        <v>50923</v>
      </c>
    </row>
    <row r="23008" spans="1:10" x14ac:dyDescent="0.35">
      <c r="A23008">
        <v>67425</v>
      </c>
      <c r="B23008" s="1" t="s">
        <v>43806</v>
      </c>
      <c r="C23008" s="1" t="s">
        <v>43807</v>
      </c>
      <c r="D23008" s="1" t="s">
        <v>46503</v>
      </c>
      <c r="E23008">
        <v>61</v>
      </c>
      <c r="F23008" s="1" t="s">
        <v>46546</v>
      </c>
      <c r="G23008" s="1" t="s">
        <v>46502</v>
      </c>
      <c r="H23008" s="1" t="s">
        <v>14</v>
      </c>
      <c r="I23008" s="1" t="s">
        <v>50911</v>
      </c>
      <c r="J23008" s="1" t="s">
        <v>50910</v>
      </c>
    </row>
    <row r="23009" spans="1:10" x14ac:dyDescent="0.35">
      <c r="A23009">
        <v>67426</v>
      </c>
      <c r="B23009" s="1" t="s">
        <v>43806</v>
      </c>
      <c r="C23009" s="1" t="s">
        <v>43807</v>
      </c>
      <c r="D23009" s="1" t="s">
        <v>46503</v>
      </c>
      <c r="E23009">
        <v>62</v>
      </c>
      <c r="F23009" s="1" t="s">
        <v>46547</v>
      </c>
      <c r="G23009" s="1" t="s">
        <v>46548</v>
      </c>
      <c r="H23009" s="1" t="s">
        <v>14</v>
      </c>
      <c r="I23009" s="1" t="s">
        <v>50957</v>
      </c>
      <c r="J23009" s="1" t="s">
        <v>50933</v>
      </c>
    </row>
    <row r="23010" spans="1:10" x14ac:dyDescent="0.35">
      <c r="A23010">
        <v>67427</v>
      </c>
      <c r="B23010" s="1" t="s">
        <v>43806</v>
      </c>
      <c r="C23010" s="1" t="s">
        <v>43807</v>
      </c>
      <c r="D23010" s="1" t="s">
        <v>46503</v>
      </c>
      <c r="E23010">
        <v>63</v>
      </c>
      <c r="F23010" s="1" t="s">
        <v>46508</v>
      </c>
      <c r="G23010" s="1" t="s">
        <v>46509</v>
      </c>
      <c r="H23010" s="1" t="s">
        <v>14</v>
      </c>
      <c r="I23010" s="1" t="s">
        <v>50954</v>
      </c>
      <c r="J23010" s="1" t="s">
        <v>50965</v>
      </c>
    </row>
    <row r="23011" spans="1:10" x14ac:dyDescent="0.35">
      <c r="A23011">
        <v>67429</v>
      </c>
      <c r="B23011" s="1" t="s">
        <v>43806</v>
      </c>
      <c r="C23011" s="1" t="s">
        <v>43807</v>
      </c>
      <c r="D23011" s="1" t="s">
        <v>46549</v>
      </c>
      <c r="E23011">
        <v>2</v>
      </c>
      <c r="F23011" s="1" t="s">
        <v>46550</v>
      </c>
      <c r="G23011" s="1" t="s">
        <v>46551</v>
      </c>
      <c r="H23011" s="1" t="s">
        <v>14</v>
      </c>
      <c r="I23011" s="1" t="s">
        <v>51008</v>
      </c>
      <c r="J23011" s="1" t="s">
        <v>50940</v>
      </c>
    </row>
    <row r="23012" spans="1:10" x14ac:dyDescent="0.35">
      <c r="A23012">
        <v>67431</v>
      </c>
      <c r="B23012" s="1" t="s">
        <v>43806</v>
      </c>
      <c r="C23012" s="1" t="s">
        <v>43807</v>
      </c>
      <c r="D23012" s="1" t="s">
        <v>46549</v>
      </c>
      <c r="E23012">
        <v>4</v>
      </c>
      <c r="F23012" s="1" t="s">
        <v>46552</v>
      </c>
      <c r="G23012" s="1" t="s">
        <v>46553</v>
      </c>
      <c r="H23012" s="1" t="s">
        <v>14</v>
      </c>
      <c r="I23012" s="1" t="s">
        <v>50941</v>
      </c>
      <c r="J23012" s="1" t="s">
        <v>50923</v>
      </c>
    </row>
    <row r="23013" spans="1:10" x14ac:dyDescent="0.35">
      <c r="A23013">
        <v>67432</v>
      </c>
      <c r="B23013" s="1" t="s">
        <v>43806</v>
      </c>
      <c r="C23013" s="1" t="s">
        <v>43807</v>
      </c>
      <c r="D23013" s="1" t="s">
        <v>46549</v>
      </c>
      <c r="E23013">
        <v>5</v>
      </c>
      <c r="F23013" s="1" t="s">
        <v>46554</v>
      </c>
      <c r="G23013" s="1" t="s">
        <v>46555</v>
      </c>
      <c r="H23013" s="1" t="s">
        <v>14</v>
      </c>
      <c r="I23013" s="1" t="s">
        <v>50911</v>
      </c>
      <c r="J23013" s="1" t="s">
        <v>50910</v>
      </c>
    </row>
    <row r="23014" spans="1:10" x14ac:dyDescent="0.35">
      <c r="A23014">
        <v>67439</v>
      </c>
      <c r="B23014" s="1" t="s">
        <v>43806</v>
      </c>
      <c r="C23014" s="1" t="s">
        <v>43807</v>
      </c>
      <c r="D23014" s="1" t="s">
        <v>46549</v>
      </c>
      <c r="E23014">
        <v>12</v>
      </c>
      <c r="F23014" s="1" t="s">
        <v>46556</v>
      </c>
      <c r="G23014" s="1" t="s">
        <v>46557</v>
      </c>
      <c r="H23014" s="1" t="s">
        <v>14</v>
      </c>
      <c r="I23014" s="1" t="s">
        <v>50969</v>
      </c>
      <c r="J23014" s="1" t="s">
        <v>50934</v>
      </c>
    </row>
    <row r="23015" spans="1:10" x14ac:dyDescent="0.35">
      <c r="A23015">
        <v>67442</v>
      </c>
      <c r="B23015" s="1" t="s">
        <v>43806</v>
      </c>
      <c r="C23015" s="1" t="s">
        <v>43807</v>
      </c>
      <c r="D23015" s="1" t="s">
        <v>46549</v>
      </c>
      <c r="E23015">
        <v>15</v>
      </c>
      <c r="F23015" s="1" t="s">
        <v>46558</v>
      </c>
      <c r="G23015" s="1" t="s">
        <v>46559</v>
      </c>
      <c r="H23015" s="1" t="s">
        <v>14</v>
      </c>
      <c r="I23015" s="1" t="s">
        <v>50929</v>
      </c>
      <c r="J23015" s="1" t="s">
        <v>50917</v>
      </c>
    </row>
    <row r="23016" spans="1:10" x14ac:dyDescent="0.35">
      <c r="A23016">
        <v>67443</v>
      </c>
      <c r="B23016" s="1" t="s">
        <v>43806</v>
      </c>
      <c r="C23016" s="1" t="s">
        <v>43807</v>
      </c>
      <c r="D23016" s="1" t="s">
        <v>46549</v>
      </c>
      <c r="E23016">
        <v>16</v>
      </c>
      <c r="F23016" s="1" t="s">
        <v>46560</v>
      </c>
      <c r="G23016" s="1" t="s">
        <v>46561</v>
      </c>
      <c r="H23016" s="1" t="s">
        <v>14</v>
      </c>
      <c r="I23016" s="1" t="s">
        <v>50954</v>
      </c>
      <c r="J23016" s="1" t="s">
        <v>50965</v>
      </c>
    </row>
    <row r="23017" spans="1:10" x14ac:dyDescent="0.35">
      <c r="A23017">
        <v>67444</v>
      </c>
      <c r="B23017" s="1" t="s">
        <v>43806</v>
      </c>
      <c r="C23017" s="1" t="s">
        <v>43807</v>
      </c>
      <c r="D23017" s="1" t="s">
        <v>46549</v>
      </c>
      <c r="E23017">
        <v>17</v>
      </c>
      <c r="F23017" s="1" t="s">
        <v>46562</v>
      </c>
      <c r="G23017" s="1" t="s">
        <v>46563</v>
      </c>
      <c r="H23017" s="1" t="s">
        <v>14</v>
      </c>
      <c r="I23017" s="1" t="s">
        <v>50911</v>
      </c>
      <c r="J23017" s="1" t="s">
        <v>50910</v>
      </c>
    </row>
    <row r="23018" spans="1:10" x14ac:dyDescent="0.35">
      <c r="A23018">
        <v>67445</v>
      </c>
      <c r="B23018" s="1" t="s">
        <v>43806</v>
      </c>
      <c r="C23018" s="1" t="s">
        <v>43807</v>
      </c>
      <c r="D23018" s="1" t="s">
        <v>46549</v>
      </c>
      <c r="E23018">
        <v>18</v>
      </c>
      <c r="F23018" s="1" t="s">
        <v>46564</v>
      </c>
      <c r="G23018" s="1" t="s">
        <v>46565</v>
      </c>
      <c r="H23018" s="1" t="s">
        <v>14</v>
      </c>
      <c r="I23018" s="1" t="s">
        <v>50954</v>
      </c>
      <c r="J23018" s="1" t="s">
        <v>50965</v>
      </c>
    </row>
    <row r="23019" spans="1:10" x14ac:dyDescent="0.35">
      <c r="A23019">
        <v>67447</v>
      </c>
      <c r="B23019" s="1" t="s">
        <v>43806</v>
      </c>
      <c r="C23019" s="1" t="s">
        <v>43807</v>
      </c>
      <c r="D23019" s="1" t="s">
        <v>46549</v>
      </c>
      <c r="E23019">
        <v>20</v>
      </c>
      <c r="F23019" s="1" t="s">
        <v>46566</v>
      </c>
      <c r="G23019" s="1" t="s">
        <v>46567</v>
      </c>
      <c r="H23019" s="1" t="s">
        <v>14</v>
      </c>
      <c r="I23019" s="1" t="s">
        <v>50941</v>
      </c>
      <c r="J23019" s="1" t="s">
        <v>50923</v>
      </c>
    </row>
    <row r="23020" spans="1:10" x14ac:dyDescent="0.35">
      <c r="A23020">
        <v>67448</v>
      </c>
      <c r="B23020" s="1" t="s">
        <v>43806</v>
      </c>
      <c r="C23020" s="1" t="s">
        <v>43807</v>
      </c>
      <c r="D23020" s="1" t="s">
        <v>46549</v>
      </c>
      <c r="E23020">
        <v>21</v>
      </c>
      <c r="F23020" s="1" t="s">
        <v>46568</v>
      </c>
      <c r="G23020" s="1" t="s">
        <v>46569</v>
      </c>
      <c r="H23020" s="1" t="s">
        <v>14</v>
      </c>
      <c r="I23020" s="1" t="s">
        <v>50911</v>
      </c>
      <c r="J23020" s="1" t="s">
        <v>50910</v>
      </c>
    </row>
    <row r="23021" spans="1:10" x14ac:dyDescent="0.35">
      <c r="A23021">
        <v>67449</v>
      </c>
      <c r="B23021" s="1" t="s">
        <v>43806</v>
      </c>
      <c r="C23021" s="1" t="s">
        <v>43807</v>
      </c>
      <c r="D23021" s="1" t="s">
        <v>46549</v>
      </c>
      <c r="E23021">
        <v>22</v>
      </c>
      <c r="F23021" s="1" t="s">
        <v>46570</v>
      </c>
      <c r="G23021" s="1" t="s">
        <v>46571</v>
      </c>
      <c r="H23021" s="1" t="s">
        <v>14</v>
      </c>
      <c r="I23021" s="1" t="s">
        <v>50941</v>
      </c>
      <c r="J23021" s="1" t="s">
        <v>50923</v>
      </c>
    </row>
    <row r="23022" spans="1:10" x14ac:dyDescent="0.35">
      <c r="A23022">
        <v>67452</v>
      </c>
      <c r="B23022" s="1" t="s">
        <v>43806</v>
      </c>
      <c r="C23022" s="1" t="s">
        <v>43807</v>
      </c>
      <c r="D23022" s="1" t="s">
        <v>46549</v>
      </c>
      <c r="E23022">
        <v>25</v>
      </c>
      <c r="F23022" s="1" t="s">
        <v>46572</v>
      </c>
      <c r="G23022" s="1" t="s">
        <v>46573</v>
      </c>
      <c r="H23022" s="1" t="s">
        <v>14</v>
      </c>
      <c r="I23022" s="1" t="s">
        <v>50936</v>
      </c>
      <c r="J23022" s="1" t="s">
        <v>50937</v>
      </c>
    </row>
    <row r="23023" spans="1:10" x14ac:dyDescent="0.35">
      <c r="A23023">
        <v>67458</v>
      </c>
      <c r="B23023" s="1" t="s">
        <v>43806</v>
      </c>
      <c r="C23023" s="1" t="s">
        <v>43807</v>
      </c>
      <c r="D23023" s="1" t="s">
        <v>46549</v>
      </c>
      <c r="E23023">
        <v>31</v>
      </c>
      <c r="F23023" s="1" t="s">
        <v>46574</v>
      </c>
      <c r="G23023" s="1" t="s">
        <v>46575</v>
      </c>
      <c r="H23023" s="1" t="s">
        <v>14</v>
      </c>
      <c r="I23023" s="1" t="s">
        <v>50923</v>
      </c>
      <c r="J23023" s="1" t="s">
        <v>50923</v>
      </c>
    </row>
    <row r="23024" spans="1:10" x14ac:dyDescent="0.35">
      <c r="A23024">
        <v>67459</v>
      </c>
      <c r="B23024" s="1" t="s">
        <v>43806</v>
      </c>
      <c r="C23024" s="1" t="s">
        <v>43807</v>
      </c>
      <c r="D23024" s="1" t="s">
        <v>46549</v>
      </c>
      <c r="E23024">
        <v>32</v>
      </c>
      <c r="F23024" s="1" t="s">
        <v>46576</v>
      </c>
      <c r="G23024" s="1" t="s">
        <v>46577</v>
      </c>
      <c r="H23024" s="1" t="s">
        <v>14</v>
      </c>
      <c r="I23024" s="1" t="s">
        <v>50911</v>
      </c>
      <c r="J23024" s="1" t="s">
        <v>50910</v>
      </c>
    </row>
    <row r="23025" spans="1:10" x14ac:dyDescent="0.35">
      <c r="A23025">
        <v>67461</v>
      </c>
      <c r="B23025" s="1" t="s">
        <v>43806</v>
      </c>
      <c r="C23025" s="1" t="s">
        <v>43807</v>
      </c>
      <c r="D23025" s="1" t="s">
        <v>46549</v>
      </c>
      <c r="E23025">
        <v>34</v>
      </c>
      <c r="F23025" s="1" t="s">
        <v>46578</v>
      </c>
      <c r="G23025" s="1" t="s">
        <v>46579</v>
      </c>
      <c r="H23025" s="1" t="s">
        <v>14</v>
      </c>
      <c r="I23025" s="1" t="s">
        <v>50941</v>
      </c>
      <c r="J23025" s="1" t="s">
        <v>50923</v>
      </c>
    </row>
    <row r="23026" spans="1:10" x14ac:dyDescent="0.35">
      <c r="A23026">
        <v>67463</v>
      </c>
      <c r="B23026" s="1" t="s">
        <v>43806</v>
      </c>
      <c r="C23026" s="1" t="s">
        <v>43807</v>
      </c>
      <c r="D23026" s="1" t="s">
        <v>46549</v>
      </c>
      <c r="E23026">
        <v>36</v>
      </c>
      <c r="F23026" s="1" t="s">
        <v>46580</v>
      </c>
      <c r="G23026" s="1" t="s">
        <v>46581</v>
      </c>
      <c r="H23026" s="1" t="s">
        <v>14</v>
      </c>
      <c r="I23026" s="1" t="s">
        <v>50911</v>
      </c>
      <c r="J23026" s="1" t="s">
        <v>50910</v>
      </c>
    </row>
    <row r="23027" spans="1:10" x14ac:dyDescent="0.35">
      <c r="A23027">
        <v>67464</v>
      </c>
      <c r="B23027" s="1" t="s">
        <v>43806</v>
      </c>
      <c r="C23027" s="1" t="s">
        <v>43807</v>
      </c>
      <c r="D23027" s="1" t="s">
        <v>46549</v>
      </c>
      <c r="E23027">
        <v>37</v>
      </c>
      <c r="F23027" s="1" t="s">
        <v>46582</v>
      </c>
      <c r="G23027" s="1" t="s">
        <v>46583</v>
      </c>
      <c r="H23027" s="1" t="s">
        <v>14</v>
      </c>
      <c r="I23027" s="1" t="s">
        <v>51115</v>
      </c>
      <c r="J23027" s="1" t="s">
        <v>50950</v>
      </c>
    </row>
    <row r="23028" spans="1:10" x14ac:dyDescent="0.35">
      <c r="A23028">
        <v>67466</v>
      </c>
      <c r="B23028" s="1" t="s">
        <v>43806</v>
      </c>
      <c r="C23028" s="1" t="s">
        <v>43807</v>
      </c>
      <c r="D23028" s="1" t="s">
        <v>46549</v>
      </c>
      <c r="E23028">
        <v>39</v>
      </c>
      <c r="F23028" s="1" t="s">
        <v>46584</v>
      </c>
      <c r="G23028" s="1" t="s">
        <v>46585</v>
      </c>
      <c r="H23028" s="1" t="s">
        <v>14</v>
      </c>
      <c r="I23028" s="1" t="s">
        <v>50941</v>
      </c>
      <c r="J23028" s="1" t="s">
        <v>50923</v>
      </c>
    </row>
    <row r="23029" spans="1:10" x14ac:dyDescent="0.35">
      <c r="A23029">
        <v>67470</v>
      </c>
      <c r="B23029" s="1" t="s">
        <v>43806</v>
      </c>
      <c r="C23029" s="1" t="s">
        <v>43807</v>
      </c>
      <c r="D23029" s="1" t="s">
        <v>46549</v>
      </c>
      <c r="E23029">
        <v>43</v>
      </c>
      <c r="F23029" s="1" t="s">
        <v>46586</v>
      </c>
      <c r="G23029" s="1" t="s">
        <v>46587</v>
      </c>
      <c r="H23029" s="1" t="s">
        <v>14</v>
      </c>
      <c r="I23029" s="1" t="s">
        <v>51083</v>
      </c>
      <c r="J23029" s="1" t="s">
        <v>50923</v>
      </c>
    </row>
    <row r="23030" spans="1:10" x14ac:dyDescent="0.35">
      <c r="A23030">
        <v>67471</v>
      </c>
      <c r="B23030" s="1" t="s">
        <v>43806</v>
      </c>
      <c r="C23030" s="1" t="s">
        <v>43807</v>
      </c>
      <c r="D23030" s="1" t="s">
        <v>46549</v>
      </c>
      <c r="E23030">
        <v>44</v>
      </c>
      <c r="F23030" s="1" t="s">
        <v>46588</v>
      </c>
      <c r="G23030" s="1" t="s">
        <v>46589</v>
      </c>
      <c r="H23030" s="1" t="s">
        <v>14</v>
      </c>
      <c r="I23030" s="1" t="s">
        <v>50911</v>
      </c>
      <c r="J23030" s="1" t="s">
        <v>50910</v>
      </c>
    </row>
    <row r="23031" spans="1:10" x14ac:dyDescent="0.35">
      <c r="A23031">
        <v>67477</v>
      </c>
      <c r="B23031" s="1" t="s">
        <v>43806</v>
      </c>
      <c r="C23031" s="1" t="s">
        <v>43807</v>
      </c>
      <c r="D23031" s="1" t="s">
        <v>46549</v>
      </c>
      <c r="E23031">
        <v>50</v>
      </c>
      <c r="F23031" s="1" t="s">
        <v>46590</v>
      </c>
      <c r="G23031" s="1" t="s">
        <v>46591</v>
      </c>
      <c r="H23031" s="1" t="s">
        <v>14</v>
      </c>
      <c r="I23031" s="1" t="s">
        <v>50911</v>
      </c>
      <c r="J23031" s="1" t="s">
        <v>50910</v>
      </c>
    </row>
    <row r="23032" spans="1:10" x14ac:dyDescent="0.35">
      <c r="A23032">
        <v>67478</v>
      </c>
      <c r="B23032" s="1" t="s">
        <v>43806</v>
      </c>
      <c r="C23032" s="1" t="s">
        <v>43807</v>
      </c>
      <c r="D23032" s="1" t="s">
        <v>46549</v>
      </c>
      <c r="E23032">
        <v>51</v>
      </c>
      <c r="F23032" s="1" t="s">
        <v>46592</v>
      </c>
      <c r="G23032" s="1" t="s">
        <v>46593</v>
      </c>
      <c r="H23032" s="1" t="s">
        <v>14</v>
      </c>
      <c r="I23032" s="1" t="s">
        <v>51001</v>
      </c>
      <c r="J23032" s="1" t="s">
        <v>51016</v>
      </c>
    </row>
    <row r="23033" spans="1:10" x14ac:dyDescent="0.35">
      <c r="A23033">
        <v>67479</v>
      </c>
      <c r="B23033" s="1" t="s">
        <v>43806</v>
      </c>
      <c r="C23033" s="1" t="s">
        <v>43807</v>
      </c>
      <c r="D23033" s="1" t="s">
        <v>46549</v>
      </c>
      <c r="E23033">
        <v>52</v>
      </c>
      <c r="F23033" s="1" t="s">
        <v>46594</v>
      </c>
      <c r="G23033" s="1" t="s">
        <v>46595</v>
      </c>
      <c r="H23033" s="1" t="s">
        <v>14</v>
      </c>
      <c r="I23033" s="1" t="s">
        <v>50911</v>
      </c>
      <c r="J23033" s="1" t="s">
        <v>50910</v>
      </c>
    </row>
    <row r="23034" spans="1:10" x14ac:dyDescent="0.35">
      <c r="A23034">
        <v>67486</v>
      </c>
      <c r="B23034" s="1" t="s">
        <v>43806</v>
      </c>
      <c r="C23034" s="1" t="s">
        <v>43807</v>
      </c>
      <c r="D23034" s="1" t="s">
        <v>46549</v>
      </c>
      <c r="E23034">
        <v>59</v>
      </c>
      <c r="F23034" s="1" t="s">
        <v>46596</v>
      </c>
      <c r="G23034" s="1" t="s">
        <v>46597</v>
      </c>
      <c r="H23034" s="1" t="s">
        <v>14</v>
      </c>
      <c r="I23034" s="1" t="s">
        <v>50911</v>
      </c>
      <c r="J23034" s="1" t="s">
        <v>50910</v>
      </c>
    </row>
    <row r="23035" spans="1:10" x14ac:dyDescent="0.35">
      <c r="A23035">
        <v>67488</v>
      </c>
      <c r="B23035" s="1" t="s">
        <v>43806</v>
      </c>
      <c r="C23035" s="1" t="s">
        <v>43807</v>
      </c>
      <c r="D23035" s="1" t="s">
        <v>46549</v>
      </c>
      <c r="E23035">
        <v>61</v>
      </c>
      <c r="F23035" s="1" t="s">
        <v>46598</v>
      </c>
      <c r="G23035" s="1" t="s">
        <v>46599</v>
      </c>
      <c r="H23035" s="1" t="s">
        <v>14</v>
      </c>
      <c r="I23035" s="1" t="s">
        <v>50911</v>
      </c>
      <c r="J23035" s="1" t="s">
        <v>50910</v>
      </c>
    </row>
    <row r="23036" spans="1:10" x14ac:dyDescent="0.35">
      <c r="A23036">
        <v>67489</v>
      </c>
      <c r="B23036" s="1" t="s">
        <v>43806</v>
      </c>
      <c r="C23036" s="1" t="s">
        <v>43807</v>
      </c>
      <c r="D23036" s="1" t="s">
        <v>46549</v>
      </c>
      <c r="E23036">
        <v>62</v>
      </c>
      <c r="F23036" s="1" t="s">
        <v>46600</v>
      </c>
      <c r="G23036" s="1" t="s">
        <v>46601</v>
      </c>
      <c r="H23036" s="1" t="s">
        <v>14</v>
      </c>
      <c r="I23036" s="1" t="s">
        <v>50969</v>
      </c>
      <c r="J23036" s="1" t="s">
        <v>50934</v>
      </c>
    </row>
    <row r="23037" spans="1:10" x14ac:dyDescent="0.35">
      <c r="A23037">
        <v>67492</v>
      </c>
      <c r="B23037" s="1" t="s">
        <v>43806</v>
      </c>
      <c r="C23037" s="1" t="s">
        <v>43807</v>
      </c>
      <c r="D23037" s="1" t="s">
        <v>46549</v>
      </c>
      <c r="E23037">
        <v>65</v>
      </c>
      <c r="F23037" s="1" t="s">
        <v>46602</v>
      </c>
      <c r="G23037" s="1" t="s">
        <v>46603</v>
      </c>
      <c r="H23037" s="1" t="s">
        <v>14</v>
      </c>
      <c r="I23037" s="1" t="s">
        <v>50911</v>
      </c>
      <c r="J23037" s="1" t="s">
        <v>50910</v>
      </c>
    </row>
    <row r="23038" spans="1:10" x14ac:dyDescent="0.35">
      <c r="A23038">
        <v>67495</v>
      </c>
      <c r="B23038" s="1" t="s">
        <v>43806</v>
      </c>
      <c r="C23038" s="1" t="s">
        <v>43807</v>
      </c>
      <c r="D23038" s="1" t="s">
        <v>46549</v>
      </c>
      <c r="E23038">
        <v>68</v>
      </c>
      <c r="F23038" s="1" t="s">
        <v>46604</v>
      </c>
      <c r="G23038" s="1" t="s">
        <v>46605</v>
      </c>
      <c r="H23038" s="1" t="s">
        <v>14</v>
      </c>
      <c r="I23038" s="1" t="s">
        <v>50936</v>
      </c>
      <c r="J23038" s="1" t="s">
        <v>50937</v>
      </c>
    </row>
    <row r="23039" spans="1:10" x14ac:dyDescent="0.35">
      <c r="A23039">
        <v>67497</v>
      </c>
      <c r="B23039" s="1" t="s">
        <v>43806</v>
      </c>
      <c r="C23039" s="1" t="s">
        <v>43807</v>
      </c>
      <c r="D23039" s="1" t="s">
        <v>46549</v>
      </c>
      <c r="E23039">
        <v>70</v>
      </c>
      <c r="F23039" s="1" t="s">
        <v>46606</v>
      </c>
      <c r="G23039" s="1" t="s">
        <v>46607</v>
      </c>
      <c r="H23039" s="1" t="s">
        <v>14</v>
      </c>
      <c r="I23039" s="1" t="s">
        <v>50927</v>
      </c>
      <c r="J23039" s="1" t="s">
        <v>50919</v>
      </c>
    </row>
    <row r="23040" spans="1:10" x14ac:dyDescent="0.35">
      <c r="A23040">
        <v>67499</v>
      </c>
      <c r="B23040" s="1" t="s">
        <v>43806</v>
      </c>
      <c r="C23040" s="1" t="s">
        <v>43807</v>
      </c>
      <c r="D23040" s="1" t="s">
        <v>46549</v>
      </c>
      <c r="E23040">
        <v>72</v>
      </c>
      <c r="F23040" s="1" t="s">
        <v>46608</v>
      </c>
      <c r="G23040" s="1" t="s">
        <v>46609</v>
      </c>
      <c r="H23040" s="1" t="s">
        <v>14</v>
      </c>
      <c r="I23040" s="1" t="s">
        <v>51008</v>
      </c>
      <c r="J23040" s="1" t="s">
        <v>50940</v>
      </c>
    </row>
    <row r="23041" spans="1:10" x14ac:dyDescent="0.35">
      <c r="A23041">
        <v>67503</v>
      </c>
      <c r="B23041" s="1" t="s">
        <v>43806</v>
      </c>
      <c r="C23041" s="1" t="s">
        <v>43807</v>
      </c>
      <c r="D23041" s="1" t="s">
        <v>46549</v>
      </c>
      <c r="E23041">
        <v>76</v>
      </c>
      <c r="F23041" s="1" t="s">
        <v>46610</v>
      </c>
      <c r="G23041" s="1" t="s">
        <v>46611</v>
      </c>
      <c r="H23041" s="1" t="s">
        <v>14</v>
      </c>
      <c r="I23041" s="1" t="s">
        <v>50936</v>
      </c>
      <c r="J23041" s="1" t="s">
        <v>50937</v>
      </c>
    </row>
    <row r="23042" spans="1:10" x14ac:dyDescent="0.35">
      <c r="A23042">
        <v>67506</v>
      </c>
      <c r="B23042" s="1" t="s">
        <v>43806</v>
      </c>
      <c r="C23042" s="1" t="s">
        <v>43807</v>
      </c>
      <c r="D23042" s="1" t="s">
        <v>46549</v>
      </c>
      <c r="E23042">
        <v>79</v>
      </c>
      <c r="F23042" s="1" t="s">
        <v>46612</v>
      </c>
      <c r="G23042" s="1" t="s">
        <v>46613</v>
      </c>
      <c r="H23042" s="1" t="s">
        <v>14</v>
      </c>
      <c r="I23042" s="1" t="s">
        <v>51083</v>
      </c>
      <c r="J23042" s="1" t="s">
        <v>50923</v>
      </c>
    </row>
    <row r="23043" spans="1:10" x14ac:dyDescent="0.35">
      <c r="A23043">
        <v>67510</v>
      </c>
      <c r="B23043" s="1" t="s">
        <v>43806</v>
      </c>
      <c r="C23043" s="1" t="s">
        <v>43807</v>
      </c>
      <c r="D23043" s="1" t="s">
        <v>46549</v>
      </c>
      <c r="E23043">
        <v>83</v>
      </c>
      <c r="F23043" s="1" t="s">
        <v>46614</v>
      </c>
      <c r="G23043" s="1" t="s">
        <v>46615</v>
      </c>
      <c r="H23043" s="1" t="s">
        <v>14</v>
      </c>
      <c r="I23043" s="1" t="s">
        <v>50957</v>
      </c>
      <c r="J23043" s="1" t="s">
        <v>50933</v>
      </c>
    </row>
    <row r="23044" spans="1:10" x14ac:dyDescent="0.35">
      <c r="A23044">
        <v>67513</v>
      </c>
      <c r="B23044" s="1" t="s">
        <v>43806</v>
      </c>
      <c r="C23044" s="1" t="s">
        <v>43807</v>
      </c>
      <c r="D23044" s="1" t="s">
        <v>46549</v>
      </c>
      <c r="E23044">
        <v>86</v>
      </c>
      <c r="F23044" s="1" t="s">
        <v>46616</v>
      </c>
      <c r="G23044" s="1" t="s">
        <v>46617</v>
      </c>
      <c r="H23044" s="1" t="s">
        <v>14</v>
      </c>
      <c r="I23044" s="1" t="s">
        <v>50920</v>
      </c>
      <c r="J23044" s="1" t="s">
        <v>50910</v>
      </c>
    </row>
    <row r="23045" spans="1:10" x14ac:dyDescent="0.35">
      <c r="A23045">
        <v>67517</v>
      </c>
      <c r="B23045" s="1" t="s">
        <v>43806</v>
      </c>
      <c r="C23045" s="1" t="s">
        <v>43807</v>
      </c>
      <c r="D23045" s="1" t="s">
        <v>46549</v>
      </c>
      <c r="E23045">
        <v>90</v>
      </c>
      <c r="F23045" s="1" t="s">
        <v>46618</v>
      </c>
      <c r="G23045" s="1" t="s">
        <v>46619</v>
      </c>
      <c r="H23045" s="1" t="s">
        <v>14</v>
      </c>
      <c r="I23045" s="1" t="s">
        <v>50929</v>
      </c>
      <c r="J23045" s="1" t="s">
        <v>50917</v>
      </c>
    </row>
    <row r="23046" spans="1:10" x14ac:dyDescent="0.35">
      <c r="A23046">
        <v>67518</v>
      </c>
      <c r="B23046" s="1" t="s">
        <v>43806</v>
      </c>
      <c r="C23046" s="1" t="s">
        <v>43807</v>
      </c>
      <c r="D23046" s="1" t="s">
        <v>46549</v>
      </c>
      <c r="E23046">
        <v>91</v>
      </c>
      <c r="F23046" s="1" t="s">
        <v>46620</v>
      </c>
      <c r="G23046" s="1" t="s">
        <v>46621</v>
      </c>
      <c r="H23046" s="1" t="s">
        <v>14</v>
      </c>
      <c r="I23046" s="1" t="s">
        <v>50954</v>
      </c>
      <c r="J23046" s="1" t="s">
        <v>50965</v>
      </c>
    </row>
    <row r="23047" spans="1:10" x14ac:dyDescent="0.35">
      <c r="A23047">
        <v>67519</v>
      </c>
      <c r="B23047" s="1" t="s">
        <v>43806</v>
      </c>
      <c r="C23047" s="1" t="s">
        <v>43807</v>
      </c>
      <c r="D23047" s="1" t="s">
        <v>46549</v>
      </c>
      <c r="E23047">
        <v>92</v>
      </c>
      <c r="F23047" s="1" t="s">
        <v>46622</v>
      </c>
      <c r="G23047" s="1" t="s">
        <v>46623</v>
      </c>
      <c r="H23047" s="1" t="s">
        <v>14</v>
      </c>
      <c r="I23047" s="1" t="s">
        <v>50923</v>
      </c>
      <c r="J23047" s="1" t="s">
        <v>50923</v>
      </c>
    </row>
    <row r="23048" spans="1:10" x14ac:dyDescent="0.35">
      <c r="A23048">
        <v>67529</v>
      </c>
      <c r="B23048" s="1" t="s">
        <v>43806</v>
      </c>
      <c r="C23048" s="1" t="s">
        <v>43807</v>
      </c>
      <c r="D23048" s="1" t="s">
        <v>46549</v>
      </c>
      <c r="E23048">
        <v>102</v>
      </c>
      <c r="F23048" s="1" t="s">
        <v>46624</v>
      </c>
      <c r="G23048" s="1" t="s">
        <v>46625</v>
      </c>
      <c r="H23048" s="1" t="s">
        <v>14</v>
      </c>
      <c r="I23048" s="1" t="s">
        <v>50923</v>
      </c>
      <c r="J23048" s="1" t="s">
        <v>50923</v>
      </c>
    </row>
    <row r="23049" spans="1:10" x14ac:dyDescent="0.35">
      <c r="A23049">
        <v>67532</v>
      </c>
      <c r="B23049" s="1" t="s">
        <v>43806</v>
      </c>
      <c r="C23049" s="1" t="s">
        <v>43807</v>
      </c>
      <c r="D23049" s="1" t="s">
        <v>46549</v>
      </c>
      <c r="E23049">
        <v>105</v>
      </c>
      <c r="F23049" s="1" t="s">
        <v>46626</v>
      </c>
      <c r="G23049" s="1" t="s">
        <v>46627</v>
      </c>
      <c r="H23049" s="1" t="s">
        <v>14</v>
      </c>
      <c r="I23049" s="1" t="s">
        <v>51001</v>
      </c>
      <c r="J23049" s="1" t="s">
        <v>51016</v>
      </c>
    </row>
    <row r="23050" spans="1:10" x14ac:dyDescent="0.35">
      <c r="A23050">
        <v>67535</v>
      </c>
      <c r="B23050" s="1" t="s">
        <v>43806</v>
      </c>
      <c r="C23050" s="1" t="s">
        <v>43807</v>
      </c>
      <c r="D23050" s="1" t="s">
        <v>46549</v>
      </c>
      <c r="E23050">
        <v>108</v>
      </c>
      <c r="F23050" s="1" t="s">
        <v>46628</v>
      </c>
      <c r="G23050" s="1" t="s">
        <v>46629</v>
      </c>
      <c r="H23050" s="1" t="s">
        <v>14</v>
      </c>
      <c r="I23050" s="1" t="s">
        <v>50917</v>
      </c>
      <c r="J23050" s="1" t="s">
        <v>50917</v>
      </c>
    </row>
    <row r="23051" spans="1:10" x14ac:dyDescent="0.35">
      <c r="A23051">
        <v>67538</v>
      </c>
      <c r="B23051" s="1" t="s">
        <v>43806</v>
      </c>
      <c r="C23051" s="1" t="s">
        <v>43807</v>
      </c>
      <c r="D23051" s="1" t="s">
        <v>46549</v>
      </c>
      <c r="E23051">
        <v>111</v>
      </c>
      <c r="F23051" s="1" t="s">
        <v>46630</v>
      </c>
      <c r="G23051" s="1" t="s">
        <v>46631</v>
      </c>
      <c r="H23051" s="1" t="s">
        <v>14</v>
      </c>
      <c r="I23051" s="1" t="s">
        <v>51041</v>
      </c>
      <c r="J23051" s="1" t="s">
        <v>51054</v>
      </c>
    </row>
    <row r="23052" spans="1:10" x14ac:dyDescent="0.35">
      <c r="A23052">
        <v>67541</v>
      </c>
      <c r="B23052" s="1" t="s">
        <v>43806</v>
      </c>
      <c r="C23052" s="1" t="s">
        <v>43807</v>
      </c>
      <c r="D23052" s="1" t="s">
        <v>46549</v>
      </c>
      <c r="E23052">
        <v>114</v>
      </c>
      <c r="F23052" s="1" t="s">
        <v>46632</v>
      </c>
      <c r="G23052" s="1" t="s">
        <v>46633</v>
      </c>
      <c r="H23052" s="1" t="s">
        <v>14</v>
      </c>
      <c r="I23052" s="1" t="s">
        <v>50954</v>
      </c>
      <c r="J23052" s="1" t="s">
        <v>50965</v>
      </c>
    </row>
    <row r="23053" spans="1:10" x14ac:dyDescent="0.35">
      <c r="A23053">
        <v>67542</v>
      </c>
      <c r="B23053" s="1" t="s">
        <v>43806</v>
      </c>
      <c r="C23053" s="1" t="s">
        <v>43807</v>
      </c>
      <c r="D23053" s="1" t="s">
        <v>46549</v>
      </c>
      <c r="E23053">
        <v>115</v>
      </c>
      <c r="F23053" s="1" t="s">
        <v>46634</v>
      </c>
      <c r="G23053" s="1" t="s">
        <v>46635</v>
      </c>
      <c r="H23053" s="1" t="s">
        <v>14</v>
      </c>
      <c r="I23053" s="1" t="s">
        <v>50941</v>
      </c>
      <c r="J23053" s="1" t="s">
        <v>50923</v>
      </c>
    </row>
    <row r="23054" spans="1:10" x14ac:dyDescent="0.35">
      <c r="A23054">
        <v>67544</v>
      </c>
      <c r="B23054" s="1" t="s">
        <v>43806</v>
      </c>
      <c r="C23054" s="1" t="s">
        <v>43807</v>
      </c>
      <c r="D23054" s="1" t="s">
        <v>46549</v>
      </c>
      <c r="E23054">
        <v>117</v>
      </c>
      <c r="F23054" s="1" t="s">
        <v>46636</v>
      </c>
      <c r="G23054" s="1" t="s">
        <v>46637</v>
      </c>
      <c r="H23054" s="1" t="s">
        <v>14</v>
      </c>
      <c r="I23054" s="1" t="s">
        <v>50923</v>
      </c>
      <c r="J23054" s="1" t="s">
        <v>50923</v>
      </c>
    </row>
    <row r="23055" spans="1:10" x14ac:dyDescent="0.35">
      <c r="A23055">
        <v>67548</v>
      </c>
      <c r="B23055" s="1" t="s">
        <v>43806</v>
      </c>
      <c r="C23055" s="1" t="s">
        <v>43807</v>
      </c>
      <c r="D23055" s="1" t="s">
        <v>46549</v>
      </c>
      <c r="E23055">
        <v>121</v>
      </c>
      <c r="F23055" s="1" t="s">
        <v>46638</v>
      </c>
      <c r="G23055" s="1" t="s">
        <v>46639</v>
      </c>
      <c r="H23055" s="1" t="s">
        <v>14</v>
      </c>
      <c r="I23055" s="1" t="s">
        <v>50929</v>
      </c>
      <c r="J23055" s="1" t="s">
        <v>50917</v>
      </c>
    </row>
    <row r="23056" spans="1:10" x14ac:dyDescent="0.35">
      <c r="A23056">
        <v>67549</v>
      </c>
      <c r="B23056" s="1" t="s">
        <v>43806</v>
      </c>
      <c r="C23056" s="1" t="s">
        <v>43807</v>
      </c>
      <c r="D23056" s="1" t="s">
        <v>46549</v>
      </c>
      <c r="E23056">
        <v>122</v>
      </c>
      <c r="F23056" s="1" t="s">
        <v>46640</v>
      </c>
      <c r="G23056" s="1" t="s">
        <v>46641</v>
      </c>
      <c r="H23056" s="1" t="s">
        <v>14</v>
      </c>
      <c r="I23056" s="1" t="s">
        <v>50911</v>
      </c>
      <c r="J23056" s="1" t="s">
        <v>50910</v>
      </c>
    </row>
    <row r="23057" spans="1:10" x14ac:dyDescent="0.35">
      <c r="A23057">
        <v>67550</v>
      </c>
      <c r="B23057" s="1" t="s">
        <v>43806</v>
      </c>
      <c r="C23057" s="1" t="s">
        <v>43807</v>
      </c>
      <c r="D23057" s="1" t="s">
        <v>46549</v>
      </c>
      <c r="E23057">
        <v>123</v>
      </c>
      <c r="F23057" s="1" t="s">
        <v>46642</v>
      </c>
      <c r="G23057" s="1" t="s">
        <v>46643</v>
      </c>
      <c r="H23057" s="1" t="s">
        <v>14</v>
      </c>
      <c r="I23057" s="1" t="s">
        <v>50967</v>
      </c>
      <c r="J23057" s="1" t="s">
        <v>50967</v>
      </c>
    </row>
    <row r="23058" spans="1:10" x14ac:dyDescent="0.35">
      <c r="A23058">
        <v>67551</v>
      </c>
      <c r="B23058" s="1" t="s">
        <v>43806</v>
      </c>
      <c r="C23058" s="1" t="s">
        <v>43807</v>
      </c>
      <c r="D23058" s="1" t="s">
        <v>46549</v>
      </c>
      <c r="E23058">
        <v>124</v>
      </c>
      <c r="F23058" s="1" t="s">
        <v>46644</v>
      </c>
      <c r="G23058" s="1" t="s">
        <v>46645</v>
      </c>
      <c r="H23058" s="1" t="s">
        <v>14</v>
      </c>
      <c r="I23058" s="1" t="s">
        <v>50962</v>
      </c>
      <c r="J23058" s="1" t="s">
        <v>50922</v>
      </c>
    </row>
    <row r="23059" spans="1:10" x14ac:dyDescent="0.35">
      <c r="A23059">
        <v>67554</v>
      </c>
      <c r="B23059" s="1" t="s">
        <v>43806</v>
      </c>
      <c r="C23059" s="1" t="s">
        <v>43807</v>
      </c>
      <c r="D23059" s="1" t="s">
        <v>46549</v>
      </c>
      <c r="E23059">
        <v>127</v>
      </c>
      <c r="F23059" s="1" t="s">
        <v>46646</v>
      </c>
      <c r="G23059" s="1" t="s">
        <v>46647</v>
      </c>
      <c r="H23059" s="1" t="s">
        <v>14</v>
      </c>
      <c r="I23059" s="1" t="s">
        <v>50936</v>
      </c>
      <c r="J23059" s="1" t="s">
        <v>50937</v>
      </c>
    </row>
    <row r="23060" spans="1:10" x14ac:dyDescent="0.35">
      <c r="A23060">
        <v>67555</v>
      </c>
      <c r="B23060" s="1" t="s">
        <v>43806</v>
      </c>
      <c r="C23060" s="1" t="s">
        <v>43807</v>
      </c>
      <c r="D23060" s="1" t="s">
        <v>46549</v>
      </c>
      <c r="E23060">
        <v>128</v>
      </c>
      <c r="F23060" s="1" t="s">
        <v>46648</v>
      </c>
      <c r="G23060" s="1" t="s">
        <v>46649</v>
      </c>
      <c r="H23060" s="1" t="s">
        <v>14</v>
      </c>
      <c r="I23060" s="1" t="s">
        <v>50923</v>
      </c>
      <c r="J23060" s="1" t="s">
        <v>50923</v>
      </c>
    </row>
    <row r="23061" spans="1:10" x14ac:dyDescent="0.35">
      <c r="A23061">
        <v>67556</v>
      </c>
      <c r="B23061" s="1" t="s">
        <v>43806</v>
      </c>
      <c r="C23061" s="1" t="s">
        <v>43807</v>
      </c>
      <c r="D23061" s="1" t="s">
        <v>46549</v>
      </c>
      <c r="E23061">
        <v>129</v>
      </c>
      <c r="F23061" s="1" t="s">
        <v>46650</v>
      </c>
      <c r="G23061" s="1" t="s">
        <v>46651</v>
      </c>
      <c r="H23061" s="1" t="s">
        <v>14</v>
      </c>
      <c r="I23061" s="1" t="s">
        <v>50941</v>
      </c>
      <c r="J23061" s="1" t="s">
        <v>50923</v>
      </c>
    </row>
    <row r="23062" spans="1:10" x14ac:dyDescent="0.35">
      <c r="A23062">
        <v>67557</v>
      </c>
      <c r="B23062" s="1" t="s">
        <v>43806</v>
      </c>
      <c r="C23062" s="1" t="s">
        <v>43807</v>
      </c>
      <c r="D23062" s="1" t="s">
        <v>46549</v>
      </c>
      <c r="E23062">
        <v>130</v>
      </c>
      <c r="F23062" s="1" t="s">
        <v>46652</v>
      </c>
      <c r="G23062" s="1" t="s">
        <v>46653</v>
      </c>
      <c r="H23062" s="1" t="s">
        <v>14</v>
      </c>
      <c r="I23062" s="1" t="s">
        <v>50929</v>
      </c>
      <c r="J23062" s="1" t="s">
        <v>50917</v>
      </c>
    </row>
    <row r="23063" spans="1:10" x14ac:dyDescent="0.35">
      <c r="A23063">
        <v>67561</v>
      </c>
      <c r="B23063" s="1" t="s">
        <v>43806</v>
      </c>
      <c r="C23063" s="1" t="s">
        <v>43807</v>
      </c>
      <c r="D23063" s="1" t="s">
        <v>46549</v>
      </c>
      <c r="E23063">
        <v>134</v>
      </c>
      <c r="F23063" s="1" t="s">
        <v>46654</v>
      </c>
      <c r="G23063" s="1" t="s">
        <v>46655</v>
      </c>
      <c r="H23063" s="1" t="s">
        <v>14</v>
      </c>
      <c r="I23063" s="1" t="s">
        <v>50917</v>
      </c>
      <c r="J23063" s="1" t="s">
        <v>50917</v>
      </c>
    </row>
    <row r="23064" spans="1:10" x14ac:dyDescent="0.35">
      <c r="A23064">
        <v>67568</v>
      </c>
      <c r="B23064" s="1" t="s">
        <v>43806</v>
      </c>
      <c r="C23064" s="1" t="s">
        <v>43807</v>
      </c>
      <c r="D23064" s="1" t="s">
        <v>46549</v>
      </c>
      <c r="E23064">
        <v>141</v>
      </c>
      <c r="F23064" s="1" t="s">
        <v>46656</v>
      </c>
      <c r="G23064" s="1" t="s">
        <v>46657</v>
      </c>
      <c r="H23064" s="1" t="s">
        <v>14</v>
      </c>
      <c r="I23064" s="1" t="s">
        <v>50929</v>
      </c>
      <c r="J23064" s="1" t="s">
        <v>50917</v>
      </c>
    </row>
    <row r="23065" spans="1:10" x14ac:dyDescent="0.35">
      <c r="A23065">
        <v>67569</v>
      </c>
      <c r="B23065" s="1" t="s">
        <v>43806</v>
      </c>
      <c r="C23065" s="1" t="s">
        <v>43807</v>
      </c>
      <c r="D23065" s="1" t="s">
        <v>46549</v>
      </c>
      <c r="E23065">
        <v>142</v>
      </c>
      <c r="F23065" s="1" t="s">
        <v>46658</v>
      </c>
      <c r="G23065" s="1" t="s">
        <v>46659</v>
      </c>
      <c r="H23065" s="1" t="s">
        <v>14</v>
      </c>
      <c r="I23065" s="1" t="s">
        <v>50980</v>
      </c>
      <c r="J23065" s="1" t="s">
        <v>50932</v>
      </c>
    </row>
    <row r="23066" spans="1:10" x14ac:dyDescent="0.35">
      <c r="A23066">
        <v>67570</v>
      </c>
      <c r="B23066" s="1" t="s">
        <v>43806</v>
      </c>
      <c r="C23066" s="1" t="s">
        <v>43807</v>
      </c>
      <c r="D23066" s="1" t="s">
        <v>46549</v>
      </c>
      <c r="E23066">
        <v>143</v>
      </c>
      <c r="F23066" s="1" t="s">
        <v>46660</v>
      </c>
      <c r="G23066" s="1" t="s">
        <v>46661</v>
      </c>
      <c r="H23066" s="1" t="s">
        <v>14</v>
      </c>
      <c r="I23066" s="1" t="s">
        <v>50911</v>
      </c>
      <c r="J23066" s="1" t="s">
        <v>50910</v>
      </c>
    </row>
    <row r="23067" spans="1:10" x14ac:dyDescent="0.35">
      <c r="A23067">
        <v>67572</v>
      </c>
      <c r="B23067" s="1" t="s">
        <v>43806</v>
      </c>
      <c r="C23067" s="1" t="s">
        <v>43807</v>
      </c>
      <c r="D23067" s="1" t="s">
        <v>46549</v>
      </c>
      <c r="E23067">
        <v>145</v>
      </c>
      <c r="F23067" s="1" t="s">
        <v>46662</v>
      </c>
      <c r="G23067" s="1" t="s">
        <v>46663</v>
      </c>
      <c r="H23067" s="1" t="s">
        <v>14</v>
      </c>
      <c r="I23067" s="1" t="s">
        <v>50911</v>
      </c>
      <c r="J23067" s="1" t="s">
        <v>50910</v>
      </c>
    </row>
    <row r="23068" spans="1:10" x14ac:dyDescent="0.35">
      <c r="A23068">
        <v>67574</v>
      </c>
      <c r="B23068" s="1" t="s">
        <v>43806</v>
      </c>
      <c r="C23068" s="1" t="s">
        <v>43807</v>
      </c>
      <c r="D23068" s="1" t="s">
        <v>46549</v>
      </c>
      <c r="E23068">
        <v>147</v>
      </c>
      <c r="F23068" s="1" t="s">
        <v>46664</v>
      </c>
      <c r="G23068" s="1" t="s">
        <v>46665</v>
      </c>
      <c r="H23068" s="1" t="s">
        <v>14</v>
      </c>
      <c r="I23068" s="1" t="s">
        <v>50910</v>
      </c>
      <c r="J23068" s="1" t="s">
        <v>50910</v>
      </c>
    </row>
    <row r="23069" spans="1:10" x14ac:dyDescent="0.35">
      <c r="A23069">
        <v>67575</v>
      </c>
      <c r="B23069" s="1" t="s">
        <v>43806</v>
      </c>
      <c r="C23069" s="1" t="s">
        <v>43807</v>
      </c>
      <c r="D23069" s="1" t="s">
        <v>46549</v>
      </c>
      <c r="E23069">
        <v>148</v>
      </c>
      <c r="F23069" s="1" t="s">
        <v>46666</v>
      </c>
      <c r="G23069" s="1" t="s">
        <v>46667</v>
      </c>
      <c r="H23069" s="1" t="s">
        <v>14</v>
      </c>
      <c r="I23069" s="1" t="s">
        <v>51039</v>
      </c>
      <c r="J23069" s="1" t="s">
        <v>50947</v>
      </c>
    </row>
    <row r="23070" spans="1:10" x14ac:dyDescent="0.35">
      <c r="A23070">
        <v>67576</v>
      </c>
      <c r="B23070" s="1" t="s">
        <v>43806</v>
      </c>
      <c r="C23070" s="1" t="s">
        <v>43807</v>
      </c>
      <c r="D23070" s="1" t="s">
        <v>46549</v>
      </c>
      <c r="E23070">
        <v>149</v>
      </c>
      <c r="F23070" s="1" t="s">
        <v>46668</v>
      </c>
      <c r="G23070" s="1" t="s">
        <v>46669</v>
      </c>
      <c r="H23070" s="1" t="s">
        <v>14</v>
      </c>
      <c r="I23070" s="1" t="s">
        <v>51054</v>
      </c>
      <c r="J23070" s="1" t="s">
        <v>51054</v>
      </c>
    </row>
    <row r="23071" spans="1:10" x14ac:dyDescent="0.35">
      <c r="A23071">
        <v>67577</v>
      </c>
      <c r="B23071" s="1" t="s">
        <v>43806</v>
      </c>
      <c r="C23071" s="1" t="s">
        <v>43807</v>
      </c>
      <c r="D23071" s="1" t="s">
        <v>46549</v>
      </c>
      <c r="E23071">
        <v>150</v>
      </c>
      <c r="F23071" s="1" t="s">
        <v>46670</v>
      </c>
      <c r="G23071" s="1" t="s">
        <v>46671</v>
      </c>
      <c r="H23071" s="1" t="s">
        <v>14</v>
      </c>
      <c r="I23071" s="1" t="s">
        <v>50911</v>
      </c>
      <c r="J23071" s="1" t="s">
        <v>50910</v>
      </c>
    </row>
    <row r="23072" spans="1:10" x14ac:dyDescent="0.35">
      <c r="A23072">
        <v>67579</v>
      </c>
      <c r="B23072" s="1" t="s">
        <v>43806</v>
      </c>
      <c r="C23072" s="1" t="s">
        <v>43807</v>
      </c>
      <c r="D23072" s="1" t="s">
        <v>46549</v>
      </c>
      <c r="E23072">
        <v>152</v>
      </c>
      <c r="F23072" s="1" t="s">
        <v>46672</v>
      </c>
      <c r="G23072" s="1" t="s">
        <v>46673</v>
      </c>
      <c r="H23072" s="1" t="s">
        <v>14</v>
      </c>
      <c r="I23072" s="1" t="s">
        <v>50923</v>
      </c>
      <c r="J23072" s="1" t="s">
        <v>50923</v>
      </c>
    </row>
    <row r="23073" spans="1:10" x14ac:dyDescent="0.35">
      <c r="A23073">
        <v>67583</v>
      </c>
      <c r="B23073" s="1" t="s">
        <v>43806</v>
      </c>
      <c r="C23073" s="1" t="s">
        <v>43807</v>
      </c>
      <c r="D23073" s="1" t="s">
        <v>46549</v>
      </c>
      <c r="E23073">
        <v>156</v>
      </c>
      <c r="F23073" s="1" t="s">
        <v>46674</v>
      </c>
      <c r="G23073" s="1" t="s">
        <v>46675</v>
      </c>
      <c r="H23073" s="1" t="s">
        <v>14</v>
      </c>
      <c r="I23073" s="1" t="s">
        <v>50923</v>
      </c>
      <c r="J23073" s="1" t="s">
        <v>50923</v>
      </c>
    </row>
    <row r="23074" spans="1:10" x14ac:dyDescent="0.35">
      <c r="A23074">
        <v>67584</v>
      </c>
      <c r="B23074" s="1" t="s">
        <v>43806</v>
      </c>
      <c r="C23074" s="1" t="s">
        <v>43807</v>
      </c>
      <c r="D23074" s="1" t="s">
        <v>46549</v>
      </c>
      <c r="E23074">
        <v>157</v>
      </c>
      <c r="F23074" s="1" t="s">
        <v>46676</v>
      </c>
      <c r="G23074" s="1" t="s">
        <v>46677</v>
      </c>
      <c r="H23074" s="1" t="s">
        <v>14</v>
      </c>
      <c r="I23074" s="1" t="s">
        <v>50941</v>
      </c>
      <c r="J23074" s="1" t="s">
        <v>50923</v>
      </c>
    </row>
    <row r="23075" spans="1:10" x14ac:dyDescent="0.35">
      <c r="A23075">
        <v>67585</v>
      </c>
      <c r="B23075" s="1" t="s">
        <v>43806</v>
      </c>
      <c r="C23075" s="1" t="s">
        <v>43807</v>
      </c>
      <c r="D23075" s="1" t="s">
        <v>46549</v>
      </c>
      <c r="E23075">
        <v>158</v>
      </c>
      <c r="F23075" s="1" t="s">
        <v>46678</v>
      </c>
      <c r="G23075" s="1" t="s">
        <v>46679</v>
      </c>
      <c r="H23075" s="1" t="s">
        <v>14</v>
      </c>
      <c r="I23075" s="1" t="s">
        <v>50911</v>
      </c>
      <c r="J23075" s="1" t="s">
        <v>50910</v>
      </c>
    </row>
    <row r="23076" spans="1:10" x14ac:dyDescent="0.35">
      <c r="A23076">
        <v>67587</v>
      </c>
      <c r="B23076" s="1" t="s">
        <v>43806</v>
      </c>
      <c r="C23076" s="1" t="s">
        <v>43807</v>
      </c>
      <c r="D23076" s="1" t="s">
        <v>46680</v>
      </c>
      <c r="E23076">
        <v>2</v>
      </c>
      <c r="F23076" s="1" t="s">
        <v>46681</v>
      </c>
      <c r="G23076" s="1" t="s">
        <v>46682</v>
      </c>
      <c r="H23076" s="1" t="s">
        <v>14</v>
      </c>
      <c r="I23076" s="1" t="s">
        <v>50941</v>
      </c>
      <c r="J23076" s="1" t="s">
        <v>50923</v>
      </c>
    </row>
    <row r="23077" spans="1:10" x14ac:dyDescent="0.35">
      <c r="A23077">
        <v>67589</v>
      </c>
      <c r="B23077" s="1" t="s">
        <v>43806</v>
      </c>
      <c r="C23077" s="1" t="s">
        <v>43807</v>
      </c>
      <c r="D23077" s="1" t="s">
        <v>46680</v>
      </c>
      <c r="E23077">
        <v>4</v>
      </c>
      <c r="F23077" s="1" t="s">
        <v>46683</v>
      </c>
      <c r="G23077" s="1" t="s">
        <v>46684</v>
      </c>
      <c r="H23077" s="1" t="s">
        <v>14</v>
      </c>
      <c r="I23077" s="1" t="s">
        <v>50911</v>
      </c>
      <c r="J23077" s="1" t="s">
        <v>50910</v>
      </c>
    </row>
    <row r="23078" spans="1:10" x14ac:dyDescent="0.35">
      <c r="A23078">
        <v>67591</v>
      </c>
      <c r="B23078" s="1" t="s">
        <v>43806</v>
      </c>
      <c r="C23078" s="1" t="s">
        <v>43807</v>
      </c>
      <c r="D23078" s="1" t="s">
        <v>46680</v>
      </c>
      <c r="E23078">
        <v>6</v>
      </c>
      <c r="F23078" s="1" t="s">
        <v>46685</v>
      </c>
      <c r="G23078" s="1" t="s">
        <v>46686</v>
      </c>
      <c r="H23078" s="1" t="s">
        <v>14</v>
      </c>
      <c r="I23078" s="1" t="s">
        <v>50941</v>
      </c>
      <c r="J23078" s="1" t="s">
        <v>50923</v>
      </c>
    </row>
    <row r="23079" spans="1:10" x14ac:dyDescent="0.35">
      <c r="A23079">
        <v>67596</v>
      </c>
      <c r="B23079" s="1" t="s">
        <v>43806</v>
      </c>
      <c r="C23079" s="1" t="s">
        <v>43807</v>
      </c>
      <c r="D23079" s="1" t="s">
        <v>46680</v>
      </c>
      <c r="E23079">
        <v>11</v>
      </c>
      <c r="F23079" s="1" t="s">
        <v>46687</v>
      </c>
      <c r="G23079" s="1" t="s">
        <v>46688</v>
      </c>
      <c r="H23079" s="1" t="s">
        <v>14</v>
      </c>
      <c r="I23079" s="1" t="s">
        <v>50923</v>
      </c>
      <c r="J23079" s="1" t="s">
        <v>50923</v>
      </c>
    </row>
    <row r="23080" spans="1:10" x14ac:dyDescent="0.35">
      <c r="A23080">
        <v>67598</v>
      </c>
      <c r="B23080" s="1" t="s">
        <v>43806</v>
      </c>
      <c r="C23080" s="1" t="s">
        <v>43807</v>
      </c>
      <c r="D23080" s="1" t="s">
        <v>46680</v>
      </c>
      <c r="E23080">
        <v>13</v>
      </c>
      <c r="F23080" s="1" t="s">
        <v>46689</v>
      </c>
      <c r="G23080" s="1" t="s">
        <v>46690</v>
      </c>
      <c r="H23080" s="1" t="s">
        <v>14</v>
      </c>
      <c r="I23080" s="1" t="s">
        <v>50965</v>
      </c>
      <c r="J23080" s="1" t="s">
        <v>50965</v>
      </c>
    </row>
    <row r="23081" spans="1:10" x14ac:dyDescent="0.35">
      <c r="A23081">
        <v>67600</v>
      </c>
      <c r="B23081" s="1" t="s">
        <v>43806</v>
      </c>
      <c r="C23081" s="1" t="s">
        <v>43807</v>
      </c>
      <c r="D23081" s="1" t="s">
        <v>46680</v>
      </c>
      <c r="E23081">
        <v>15</v>
      </c>
      <c r="F23081" s="1" t="s">
        <v>46691</v>
      </c>
      <c r="G23081" s="1" t="s">
        <v>46692</v>
      </c>
      <c r="H23081" s="1" t="s">
        <v>14</v>
      </c>
      <c r="I23081" s="1" t="s">
        <v>51001</v>
      </c>
      <c r="J23081" s="1" t="s">
        <v>51016</v>
      </c>
    </row>
    <row r="23082" spans="1:10" x14ac:dyDescent="0.35">
      <c r="A23082">
        <v>67601</v>
      </c>
      <c r="B23082" s="1" t="s">
        <v>43806</v>
      </c>
      <c r="C23082" s="1" t="s">
        <v>43807</v>
      </c>
      <c r="D23082" s="1" t="s">
        <v>46680</v>
      </c>
      <c r="E23082">
        <v>16</v>
      </c>
      <c r="F23082" s="1" t="s">
        <v>46693</v>
      </c>
      <c r="G23082" s="1" t="s">
        <v>46694</v>
      </c>
      <c r="H23082" s="1" t="s">
        <v>14</v>
      </c>
      <c r="I23082" s="1" t="s">
        <v>50962</v>
      </c>
      <c r="J23082" s="1" t="s">
        <v>50922</v>
      </c>
    </row>
    <row r="23083" spans="1:10" x14ac:dyDescent="0.35">
      <c r="A23083">
        <v>67604</v>
      </c>
      <c r="B23083" s="1" t="s">
        <v>43806</v>
      </c>
      <c r="C23083" s="1" t="s">
        <v>43807</v>
      </c>
      <c r="D23083" s="1" t="s">
        <v>46680</v>
      </c>
      <c r="E23083">
        <v>19</v>
      </c>
      <c r="F23083" s="1" t="s">
        <v>46695</v>
      </c>
      <c r="G23083" s="1" t="s">
        <v>46696</v>
      </c>
      <c r="H23083" s="1" t="s">
        <v>14</v>
      </c>
      <c r="I23083" s="1" t="s">
        <v>50911</v>
      </c>
      <c r="J23083" s="1" t="s">
        <v>50910</v>
      </c>
    </row>
    <row r="23084" spans="1:10" x14ac:dyDescent="0.35">
      <c r="A23084">
        <v>67605</v>
      </c>
      <c r="B23084" s="1" t="s">
        <v>43806</v>
      </c>
      <c r="C23084" s="1" t="s">
        <v>43807</v>
      </c>
      <c r="D23084" s="1" t="s">
        <v>46680</v>
      </c>
      <c r="E23084">
        <v>20</v>
      </c>
      <c r="F23084" s="1" t="s">
        <v>46697</v>
      </c>
      <c r="G23084" s="1" t="s">
        <v>46698</v>
      </c>
      <c r="H23084" s="1" t="s">
        <v>14</v>
      </c>
      <c r="I23084" s="1" t="s">
        <v>50911</v>
      </c>
      <c r="J23084" s="1" t="s">
        <v>50910</v>
      </c>
    </row>
    <row r="23085" spans="1:10" x14ac:dyDescent="0.35">
      <c r="A23085">
        <v>67611</v>
      </c>
      <c r="B23085" s="1" t="s">
        <v>43806</v>
      </c>
      <c r="C23085" s="1" t="s">
        <v>43807</v>
      </c>
      <c r="D23085" s="1" t="s">
        <v>46680</v>
      </c>
      <c r="E23085">
        <v>26</v>
      </c>
      <c r="F23085" s="1" t="s">
        <v>46699</v>
      </c>
      <c r="G23085" s="1" t="s">
        <v>46700</v>
      </c>
      <c r="H23085" s="1" t="s">
        <v>14</v>
      </c>
      <c r="I23085" s="1" t="s">
        <v>50941</v>
      </c>
      <c r="J23085" s="1" t="s">
        <v>50923</v>
      </c>
    </row>
    <row r="23086" spans="1:10" x14ac:dyDescent="0.35">
      <c r="A23086">
        <v>67612</v>
      </c>
      <c r="B23086" s="1" t="s">
        <v>43806</v>
      </c>
      <c r="C23086" s="1" t="s">
        <v>43807</v>
      </c>
      <c r="D23086" s="1" t="s">
        <v>46680</v>
      </c>
      <c r="E23086">
        <v>27</v>
      </c>
      <c r="F23086" s="1" t="s">
        <v>46701</v>
      </c>
      <c r="G23086" s="1" t="s">
        <v>46702</v>
      </c>
      <c r="H23086" s="1" t="s">
        <v>14</v>
      </c>
      <c r="I23086" s="1" t="s">
        <v>50911</v>
      </c>
      <c r="J23086" s="1" t="s">
        <v>50910</v>
      </c>
    </row>
    <row r="23087" spans="1:10" x14ac:dyDescent="0.35">
      <c r="A23087">
        <v>67613</v>
      </c>
      <c r="B23087" s="1" t="s">
        <v>43806</v>
      </c>
      <c r="C23087" s="1" t="s">
        <v>43807</v>
      </c>
      <c r="D23087" s="1" t="s">
        <v>46680</v>
      </c>
      <c r="E23087">
        <v>28</v>
      </c>
      <c r="F23087" s="1" t="s">
        <v>46703</v>
      </c>
      <c r="G23087" s="1" t="s">
        <v>46704</v>
      </c>
      <c r="H23087" s="1" t="s">
        <v>14</v>
      </c>
      <c r="I23087" s="1" t="s">
        <v>50929</v>
      </c>
      <c r="J23087" s="1" t="s">
        <v>50917</v>
      </c>
    </row>
    <row r="23088" spans="1:10" x14ac:dyDescent="0.35">
      <c r="A23088">
        <v>67614</v>
      </c>
      <c r="B23088" s="1" t="s">
        <v>43806</v>
      </c>
      <c r="C23088" s="1" t="s">
        <v>43807</v>
      </c>
      <c r="D23088" s="1" t="s">
        <v>46680</v>
      </c>
      <c r="E23088">
        <v>29</v>
      </c>
      <c r="F23088" s="1" t="s">
        <v>46705</v>
      </c>
      <c r="G23088" s="1" t="s">
        <v>46706</v>
      </c>
      <c r="H23088" s="1" t="s">
        <v>14</v>
      </c>
      <c r="I23088" s="1" t="s">
        <v>50940</v>
      </c>
      <c r="J23088" s="1" t="s">
        <v>50940</v>
      </c>
    </row>
    <row r="23089" spans="1:10" x14ac:dyDescent="0.35">
      <c r="A23089">
        <v>67623</v>
      </c>
      <c r="B23089" s="1" t="s">
        <v>43806</v>
      </c>
      <c r="C23089" s="1" t="s">
        <v>43807</v>
      </c>
      <c r="D23089" s="1" t="s">
        <v>46680</v>
      </c>
      <c r="E23089">
        <v>38</v>
      </c>
      <c r="F23089" s="1" t="s">
        <v>46707</v>
      </c>
      <c r="G23089" s="1" t="s">
        <v>46708</v>
      </c>
      <c r="H23089" s="1" t="s">
        <v>14</v>
      </c>
      <c r="I23089" s="1" t="s">
        <v>50911</v>
      </c>
      <c r="J23089" s="1" t="s">
        <v>50910</v>
      </c>
    </row>
    <row r="23090" spans="1:10" x14ac:dyDescent="0.35">
      <c r="A23090">
        <v>67624</v>
      </c>
      <c r="B23090" s="1" t="s">
        <v>43806</v>
      </c>
      <c r="C23090" s="1" t="s">
        <v>43807</v>
      </c>
      <c r="D23090" s="1" t="s">
        <v>46680</v>
      </c>
      <c r="E23090">
        <v>39</v>
      </c>
      <c r="F23090" s="1" t="s">
        <v>46709</v>
      </c>
      <c r="G23090" s="1" t="s">
        <v>46710</v>
      </c>
      <c r="H23090" s="1" t="s">
        <v>14</v>
      </c>
      <c r="I23090" s="1" t="s">
        <v>50911</v>
      </c>
      <c r="J23090" s="1" t="s">
        <v>50910</v>
      </c>
    </row>
    <row r="23091" spans="1:10" x14ac:dyDescent="0.35">
      <c r="A23091">
        <v>67630</v>
      </c>
      <c r="B23091" s="1" t="s">
        <v>43806</v>
      </c>
      <c r="C23091" s="1" t="s">
        <v>43807</v>
      </c>
      <c r="D23091" s="1" t="s">
        <v>46680</v>
      </c>
      <c r="E23091">
        <v>45</v>
      </c>
      <c r="F23091" s="1" t="s">
        <v>46711</v>
      </c>
      <c r="G23091" s="1" t="s">
        <v>46712</v>
      </c>
      <c r="H23091" s="1" t="s">
        <v>14</v>
      </c>
      <c r="I23091" s="1" t="s">
        <v>50929</v>
      </c>
      <c r="J23091" s="1" t="s">
        <v>50917</v>
      </c>
    </row>
    <row r="23092" spans="1:10" x14ac:dyDescent="0.35">
      <c r="A23092">
        <v>67637</v>
      </c>
      <c r="B23092" s="1" t="s">
        <v>43806</v>
      </c>
      <c r="C23092" s="1" t="s">
        <v>43807</v>
      </c>
      <c r="D23092" s="1" t="s">
        <v>46680</v>
      </c>
      <c r="E23092">
        <v>52</v>
      </c>
      <c r="F23092" s="1" t="s">
        <v>46713</v>
      </c>
      <c r="G23092" s="1" t="s">
        <v>46714</v>
      </c>
      <c r="H23092" s="1" t="s">
        <v>14</v>
      </c>
      <c r="I23092" s="1" t="s">
        <v>50911</v>
      </c>
      <c r="J23092" s="1" t="s">
        <v>50910</v>
      </c>
    </row>
    <row r="23093" spans="1:10" x14ac:dyDescent="0.35">
      <c r="A23093">
        <v>67641</v>
      </c>
      <c r="B23093" s="1" t="s">
        <v>43806</v>
      </c>
      <c r="C23093" s="1" t="s">
        <v>43807</v>
      </c>
      <c r="D23093" s="1" t="s">
        <v>46680</v>
      </c>
      <c r="E23093">
        <v>56</v>
      </c>
      <c r="F23093" s="1" t="s">
        <v>46715</v>
      </c>
      <c r="G23093" s="1" t="s">
        <v>46716</v>
      </c>
      <c r="H23093" s="1" t="s">
        <v>14</v>
      </c>
      <c r="I23093" s="1" t="s">
        <v>51052</v>
      </c>
      <c r="J23093" s="1" t="s">
        <v>50965</v>
      </c>
    </row>
    <row r="23094" spans="1:10" x14ac:dyDescent="0.35">
      <c r="A23094">
        <v>67643</v>
      </c>
      <c r="B23094" s="1" t="s">
        <v>43806</v>
      </c>
      <c r="C23094" s="1" t="s">
        <v>43807</v>
      </c>
      <c r="D23094" s="1" t="s">
        <v>46680</v>
      </c>
      <c r="E23094">
        <v>58</v>
      </c>
      <c r="F23094" s="1" t="s">
        <v>46717</v>
      </c>
      <c r="G23094" s="1" t="s">
        <v>46718</v>
      </c>
      <c r="H23094" s="1" t="s">
        <v>14</v>
      </c>
      <c r="I23094" s="1" t="s">
        <v>50920</v>
      </c>
      <c r="J23094" s="1" t="s">
        <v>50910</v>
      </c>
    </row>
    <row r="23095" spans="1:10" x14ac:dyDescent="0.35">
      <c r="A23095">
        <v>67645</v>
      </c>
      <c r="B23095" s="1" t="s">
        <v>43806</v>
      </c>
      <c r="C23095" s="1" t="s">
        <v>43807</v>
      </c>
      <c r="D23095" s="1" t="s">
        <v>46680</v>
      </c>
      <c r="E23095">
        <v>60</v>
      </c>
      <c r="F23095" s="1" t="s">
        <v>46719</v>
      </c>
      <c r="G23095" s="1" t="s">
        <v>46720</v>
      </c>
      <c r="H23095" s="1" t="s">
        <v>14</v>
      </c>
      <c r="I23095" s="1" t="s">
        <v>50929</v>
      </c>
      <c r="J23095" s="1" t="s">
        <v>50917</v>
      </c>
    </row>
    <row r="23096" spans="1:10" x14ac:dyDescent="0.35">
      <c r="A23096">
        <v>67647</v>
      </c>
      <c r="B23096" s="1" t="s">
        <v>43806</v>
      </c>
      <c r="C23096" s="1" t="s">
        <v>43807</v>
      </c>
      <c r="D23096" s="1" t="s">
        <v>46680</v>
      </c>
      <c r="E23096">
        <v>62</v>
      </c>
      <c r="F23096" s="1" t="s">
        <v>46721</v>
      </c>
      <c r="G23096" s="1" t="s">
        <v>46722</v>
      </c>
      <c r="H23096" s="1" t="s">
        <v>14</v>
      </c>
      <c r="I23096" s="1" t="s">
        <v>50911</v>
      </c>
      <c r="J23096" s="1" t="s">
        <v>50910</v>
      </c>
    </row>
    <row r="23097" spans="1:10" x14ac:dyDescent="0.35">
      <c r="A23097">
        <v>67648</v>
      </c>
      <c r="B23097" s="1" t="s">
        <v>43806</v>
      </c>
      <c r="C23097" s="1" t="s">
        <v>43807</v>
      </c>
      <c r="D23097" s="1" t="s">
        <v>46680</v>
      </c>
      <c r="E23097">
        <v>63</v>
      </c>
      <c r="F23097" s="1" t="s">
        <v>46723</v>
      </c>
      <c r="G23097" s="1" t="s">
        <v>46722</v>
      </c>
      <c r="H23097" s="1" t="s">
        <v>14</v>
      </c>
      <c r="I23097" s="1" t="s">
        <v>50911</v>
      </c>
      <c r="J23097" s="1" t="s">
        <v>50910</v>
      </c>
    </row>
    <row r="23098" spans="1:10" x14ac:dyDescent="0.35">
      <c r="A23098">
        <v>67651</v>
      </c>
      <c r="B23098" s="1" t="s">
        <v>43806</v>
      </c>
      <c r="C23098" s="1" t="s">
        <v>43807</v>
      </c>
      <c r="D23098" s="1" t="s">
        <v>46680</v>
      </c>
      <c r="E23098">
        <v>66</v>
      </c>
      <c r="F23098" s="1" t="s">
        <v>46724</v>
      </c>
      <c r="G23098" s="1" t="s">
        <v>46725</v>
      </c>
      <c r="H23098" s="1" t="s">
        <v>14</v>
      </c>
      <c r="I23098" s="1" t="s">
        <v>50911</v>
      </c>
      <c r="J23098" s="1" t="s">
        <v>50910</v>
      </c>
    </row>
    <row r="23099" spans="1:10" x14ac:dyDescent="0.35">
      <c r="A23099">
        <v>67656</v>
      </c>
      <c r="B23099" s="1" t="s">
        <v>43806</v>
      </c>
      <c r="C23099" s="1" t="s">
        <v>43807</v>
      </c>
      <c r="D23099" s="1" t="s">
        <v>46680</v>
      </c>
      <c r="E23099">
        <v>71</v>
      </c>
      <c r="F23099" s="1" t="s">
        <v>46726</v>
      </c>
      <c r="G23099" s="1" t="s">
        <v>46727</v>
      </c>
      <c r="H23099" s="1" t="s">
        <v>14</v>
      </c>
      <c r="I23099" s="1" t="s">
        <v>51083</v>
      </c>
      <c r="J23099" s="1" t="s">
        <v>50923</v>
      </c>
    </row>
    <row r="23100" spans="1:10" x14ac:dyDescent="0.35">
      <c r="A23100">
        <v>67660</v>
      </c>
      <c r="B23100" s="1" t="s">
        <v>43806</v>
      </c>
      <c r="C23100" s="1" t="s">
        <v>43807</v>
      </c>
      <c r="D23100" s="1" t="s">
        <v>46680</v>
      </c>
      <c r="E23100">
        <v>75</v>
      </c>
      <c r="F23100" s="1" t="s">
        <v>46728</v>
      </c>
      <c r="G23100" s="1" t="s">
        <v>46729</v>
      </c>
      <c r="H23100" s="1" t="s">
        <v>14</v>
      </c>
      <c r="I23100" s="1" t="s">
        <v>50954</v>
      </c>
      <c r="J23100" s="1" t="s">
        <v>50965</v>
      </c>
    </row>
    <row r="23101" spans="1:10" x14ac:dyDescent="0.35">
      <c r="A23101">
        <v>67661</v>
      </c>
      <c r="B23101" s="1" t="s">
        <v>43806</v>
      </c>
      <c r="C23101" s="1" t="s">
        <v>43807</v>
      </c>
      <c r="D23101" s="1" t="s">
        <v>46680</v>
      </c>
      <c r="E23101">
        <v>76</v>
      </c>
      <c r="F23101" s="1" t="s">
        <v>46730</v>
      </c>
      <c r="G23101" s="1" t="s">
        <v>46731</v>
      </c>
      <c r="H23101" s="1" t="s">
        <v>14</v>
      </c>
      <c r="I23101" s="1" t="s">
        <v>50923</v>
      </c>
      <c r="J23101" s="1" t="s">
        <v>50923</v>
      </c>
    </row>
    <row r="23102" spans="1:10" x14ac:dyDescent="0.35">
      <c r="A23102">
        <v>67662</v>
      </c>
      <c r="B23102" s="1" t="s">
        <v>43806</v>
      </c>
      <c r="C23102" s="1" t="s">
        <v>43807</v>
      </c>
      <c r="D23102" s="1" t="s">
        <v>46680</v>
      </c>
      <c r="E23102">
        <v>77</v>
      </c>
      <c r="F23102" s="1" t="s">
        <v>46732</v>
      </c>
      <c r="G23102" s="1" t="s">
        <v>46733</v>
      </c>
      <c r="H23102" s="1" t="s">
        <v>14</v>
      </c>
      <c r="I23102" s="1" t="s">
        <v>50923</v>
      </c>
      <c r="J23102" s="1" t="s">
        <v>50923</v>
      </c>
    </row>
    <row r="23103" spans="1:10" x14ac:dyDescent="0.35">
      <c r="A23103">
        <v>67666</v>
      </c>
      <c r="B23103" s="1" t="s">
        <v>43806</v>
      </c>
      <c r="C23103" s="1" t="s">
        <v>43807</v>
      </c>
      <c r="D23103" s="1" t="s">
        <v>46680</v>
      </c>
      <c r="E23103">
        <v>81</v>
      </c>
      <c r="F23103" s="1" t="s">
        <v>46734</v>
      </c>
      <c r="G23103" s="1" t="s">
        <v>46735</v>
      </c>
      <c r="H23103" s="1" t="s">
        <v>14</v>
      </c>
      <c r="I23103" s="1" t="s">
        <v>50911</v>
      </c>
      <c r="J23103" s="1" t="s">
        <v>50910</v>
      </c>
    </row>
    <row r="23104" spans="1:10" x14ac:dyDescent="0.35">
      <c r="A23104">
        <v>67670</v>
      </c>
      <c r="B23104" s="1" t="s">
        <v>43806</v>
      </c>
      <c r="C23104" s="1" t="s">
        <v>43807</v>
      </c>
      <c r="D23104" s="1" t="s">
        <v>46680</v>
      </c>
      <c r="E23104">
        <v>85</v>
      </c>
      <c r="F23104" s="1" t="s">
        <v>46736</v>
      </c>
      <c r="G23104" s="1" t="s">
        <v>46737</v>
      </c>
      <c r="H23104" s="1" t="s">
        <v>14</v>
      </c>
      <c r="I23104" s="1" t="s">
        <v>51089</v>
      </c>
      <c r="J23104" s="1" t="s">
        <v>51137</v>
      </c>
    </row>
    <row r="23105" spans="1:10" x14ac:dyDescent="0.35">
      <c r="A23105">
        <v>67677</v>
      </c>
      <c r="B23105" s="1" t="s">
        <v>43806</v>
      </c>
      <c r="C23105" s="1" t="s">
        <v>43807</v>
      </c>
      <c r="D23105" s="1" t="s">
        <v>46680</v>
      </c>
      <c r="E23105">
        <v>92</v>
      </c>
      <c r="F23105" s="1" t="s">
        <v>46738</v>
      </c>
      <c r="G23105" s="1" t="s">
        <v>46739</v>
      </c>
      <c r="H23105" s="1" t="s">
        <v>14</v>
      </c>
      <c r="I23105" s="1" t="s">
        <v>50941</v>
      </c>
      <c r="J23105" s="1" t="s">
        <v>50923</v>
      </c>
    </row>
    <row r="23106" spans="1:10" x14ac:dyDescent="0.35">
      <c r="A23106">
        <v>67679</v>
      </c>
      <c r="B23106" s="1" t="s">
        <v>43806</v>
      </c>
      <c r="C23106" s="1" t="s">
        <v>43807</v>
      </c>
      <c r="D23106" s="1" t="s">
        <v>46680</v>
      </c>
      <c r="E23106">
        <v>94</v>
      </c>
      <c r="F23106" s="1" t="s">
        <v>46740</v>
      </c>
      <c r="G23106" s="1" t="s">
        <v>46741</v>
      </c>
      <c r="H23106" s="1" t="s">
        <v>14</v>
      </c>
      <c r="I23106" s="1" t="s">
        <v>51302</v>
      </c>
      <c r="J23106" s="1" t="s">
        <v>51096</v>
      </c>
    </row>
    <row r="23107" spans="1:10" x14ac:dyDescent="0.35">
      <c r="A23107">
        <v>67682</v>
      </c>
      <c r="B23107" s="1" t="s">
        <v>43806</v>
      </c>
      <c r="C23107" s="1" t="s">
        <v>43807</v>
      </c>
      <c r="D23107" s="1" t="s">
        <v>46680</v>
      </c>
      <c r="E23107">
        <v>97</v>
      </c>
      <c r="F23107" s="1" t="s">
        <v>46742</v>
      </c>
      <c r="G23107" s="1" t="s">
        <v>46743</v>
      </c>
      <c r="H23107" s="1" t="s">
        <v>14</v>
      </c>
      <c r="I23107" s="1" t="s">
        <v>50910</v>
      </c>
      <c r="J23107" s="1" t="s">
        <v>50910</v>
      </c>
    </row>
    <row r="23108" spans="1:10" x14ac:dyDescent="0.35">
      <c r="A23108">
        <v>67683</v>
      </c>
      <c r="B23108" s="1" t="s">
        <v>43806</v>
      </c>
      <c r="C23108" s="1" t="s">
        <v>43807</v>
      </c>
      <c r="D23108" s="1" t="s">
        <v>46680</v>
      </c>
      <c r="E23108">
        <v>98</v>
      </c>
      <c r="F23108" s="1" t="s">
        <v>46744</v>
      </c>
      <c r="G23108" s="1" t="s">
        <v>46745</v>
      </c>
      <c r="H23108" s="1" t="s">
        <v>14</v>
      </c>
      <c r="I23108" s="1" t="s">
        <v>50941</v>
      </c>
      <c r="J23108" s="1" t="s">
        <v>50923</v>
      </c>
    </row>
    <row r="23109" spans="1:10" x14ac:dyDescent="0.35">
      <c r="A23109">
        <v>67685</v>
      </c>
      <c r="B23109" s="1" t="s">
        <v>43806</v>
      </c>
      <c r="C23109" s="1" t="s">
        <v>43807</v>
      </c>
      <c r="D23109" s="1" t="s">
        <v>46680</v>
      </c>
      <c r="E23109">
        <v>100</v>
      </c>
      <c r="F23109" s="1" t="s">
        <v>46746</v>
      </c>
      <c r="G23109" s="1" t="s">
        <v>46747</v>
      </c>
      <c r="H23109" s="1" t="s">
        <v>14</v>
      </c>
      <c r="I23109" s="1" t="s">
        <v>50910</v>
      </c>
      <c r="J23109" s="1" t="s">
        <v>50910</v>
      </c>
    </row>
    <row r="23110" spans="1:10" x14ac:dyDescent="0.35">
      <c r="A23110">
        <v>67686</v>
      </c>
      <c r="B23110" s="1" t="s">
        <v>43806</v>
      </c>
      <c r="C23110" s="1" t="s">
        <v>43807</v>
      </c>
      <c r="D23110" s="1" t="s">
        <v>46680</v>
      </c>
      <c r="E23110">
        <v>101</v>
      </c>
      <c r="F23110" s="1" t="s">
        <v>46748</v>
      </c>
      <c r="G23110" s="1" t="s">
        <v>46749</v>
      </c>
      <c r="H23110" s="1" t="s">
        <v>14</v>
      </c>
      <c r="I23110" s="1" t="s">
        <v>51097</v>
      </c>
      <c r="J23110" s="1" t="s">
        <v>50970</v>
      </c>
    </row>
    <row r="23111" spans="1:10" x14ac:dyDescent="0.35">
      <c r="A23111">
        <v>67687</v>
      </c>
      <c r="B23111" s="1" t="s">
        <v>43806</v>
      </c>
      <c r="C23111" s="1" t="s">
        <v>43807</v>
      </c>
      <c r="D23111" s="1" t="s">
        <v>46680</v>
      </c>
      <c r="E23111">
        <v>102</v>
      </c>
      <c r="F23111" s="1" t="s">
        <v>46750</v>
      </c>
      <c r="G23111" s="1" t="s">
        <v>46751</v>
      </c>
      <c r="H23111" s="1" t="s">
        <v>14</v>
      </c>
      <c r="I23111" s="1" t="s">
        <v>50911</v>
      </c>
      <c r="J23111" s="1" t="s">
        <v>50910</v>
      </c>
    </row>
    <row r="23112" spans="1:10" x14ac:dyDescent="0.35">
      <c r="A23112">
        <v>67690</v>
      </c>
      <c r="B23112" s="1" t="s">
        <v>43806</v>
      </c>
      <c r="C23112" s="1" t="s">
        <v>43807</v>
      </c>
      <c r="D23112" s="1" t="s">
        <v>46680</v>
      </c>
      <c r="E23112">
        <v>105</v>
      </c>
      <c r="F23112" s="1" t="s">
        <v>46752</v>
      </c>
      <c r="G23112" s="1" t="s">
        <v>46753</v>
      </c>
      <c r="H23112" s="1" t="s">
        <v>14</v>
      </c>
      <c r="I23112" s="1" t="s">
        <v>50931</v>
      </c>
      <c r="J23112" s="1" t="s">
        <v>50975</v>
      </c>
    </row>
    <row r="23113" spans="1:10" x14ac:dyDescent="0.35">
      <c r="A23113">
        <v>67691</v>
      </c>
      <c r="B23113" s="1" t="s">
        <v>43806</v>
      </c>
      <c r="C23113" s="1" t="s">
        <v>43807</v>
      </c>
      <c r="D23113" s="1" t="s">
        <v>46680</v>
      </c>
      <c r="E23113">
        <v>106</v>
      </c>
      <c r="F23113" s="1" t="s">
        <v>46754</v>
      </c>
      <c r="G23113" s="1" t="s">
        <v>46755</v>
      </c>
      <c r="H23113" s="1" t="s">
        <v>14</v>
      </c>
      <c r="I23113" s="1" t="s">
        <v>50941</v>
      </c>
      <c r="J23113" s="1" t="s">
        <v>50923</v>
      </c>
    </row>
    <row r="23114" spans="1:10" x14ac:dyDescent="0.35">
      <c r="A23114">
        <v>67699</v>
      </c>
      <c r="B23114" s="1" t="s">
        <v>43806</v>
      </c>
      <c r="C23114" s="1" t="s">
        <v>43807</v>
      </c>
      <c r="D23114" s="1" t="s">
        <v>46680</v>
      </c>
      <c r="E23114">
        <v>114</v>
      </c>
      <c r="F23114" s="1" t="s">
        <v>46756</v>
      </c>
      <c r="G23114" s="1" t="s">
        <v>46757</v>
      </c>
      <c r="H23114" s="1" t="s">
        <v>14</v>
      </c>
      <c r="I23114" s="1" t="s">
        <v>50911</v>
      </c>
      <c r="J23114" s="1" t="s">
        <v>50910</v>
      </c>
    </row>
    <row r="23115" spans="1:10" x14ac:dyDescent="0.35">
      <c r="A23115">
        <v>67700</v>
      </c>
      <c r="B23115" s="1" t="s">
        <v>43806</v>
      </c>
      <c r="C23115" s="1" t="s">
        <v>43807</v>
      </c>
      <c r="D23115" s="1" t="s">
        <v>46680</v>
      </c>
      <c r="E23115">
        <v>115</v>
      </c>
      <c r="F23115" s="1" t="s">
        <v>46758</v>
      </c>
      <c r="G23115" s="1" t="s">
        <v>46759</v>
      </c>
      <c r="H23115" s="1" t="s">
        <v>14</v>
      </c>
      <c r="I23115" s="1" t="s">
        <v>50927</v>
      </c>
      <c r="J23115" s="1" t="s">
        <v>50919</v>
      </c>
    </row>
    <row r="23116" spans="1:10" x14ac:dyDescent="0.35">
      <c r="A23116">
        <v>67702</v>
      </c>
      <c r="B23116" s="1" t="s">
        <v>43806</v>
      </c>
      <c r="C23116" s="1" t="s">
        <v>43807</v>
      </c>
      <c r="D23116" s="1" t="s">
        <v>46680</v>
      </c>
      <c r="E23116">
        <v>117</v>
      </c>
      <c r="F23116" s="1" t="s">
        <v>46760</v>
      </c>
      <c r="G23116" s="1" t="s">
        <v>46761</v>
      </c>
      <c r="H23116" s="1" t="s">
        <v>14</v>
      </c>
      <c r="I23116" s="1" t="s">
        <v>50927</v>
      </c>
      <c r="J23116" s="1" t="s">
        <v>50919</v>
      </c>
    </row>
    <row r="23117" spans="1:10" x14ac:dyDescent="0.35">
      <c r="A23117">
        <v>67708</v>
      </c>
      <c r="B23117" s="1" t="s">
        <v>43806</v>
      </c>
      <c r="C23117" s="1" t="s">
        <v>43807</v>
      </c>
      <c r="D23117" s="1" t="s">
        <v>46762</v>
      </c>
      <c r="E23117">
        <v>2</v>
      </c>
      <c r="F23117" s="1" t="s">
        <v>46763</v>
      </c>
      <c r="G23117" s="1" t="s">
        <v>46764</v>
      </c>
      <c r="H23117" s="1" t="s">
        <v>14</v>
      </c>
      <c r="I23117" s="1" t="s">
        <v>50954</v>
      </c>
      <c r="J23117" s="1" t="s">
        <v>50965</v>
      </c>
    </row>
    <row r="23118" spans="1:10" x14ac:dyDescent="0.35">
      <c r="A23118">
        <v>67709</v>
      </c>
      <c r="B23118" s="1" t="s">
        <v>43806</v>
      </c>
      <c r="C23118" s="1" t="s">
        <v>43807</v>
      </c>
      <c r="D23118" s="1" t="s">
        <v>46762</v>
      </c>
      <c r="E23118">
        <v>3</v>
      </c>
      <c r="F23118" s="1" t="s">
        <v>46765</v>
      </c>
      <c r="G23118" s="1" t="s">
        <v>46766</v>
      </c>
      <c r="H23118" s="1" t="s">
        <v>14</v>
      </c>
      <c r="I23118" s="1" t="s">
        <v>50941</v>
      </c>
      <c r="J23118" s="1" t="s">
        <v>50923</v>
      </c>
    </row>
    <row r="23119" spans="1:10" x14ac:dyDescent="0.35">
      <c r="A23119">
        <v>67711</v>
      </c>
      <c r="B23119" s="1" t="s">
        <v>43806</v>
      </c>
      <c r="C23119" s="1" t="s">
        <v>43807</v>
      </c>
      <c r="D23119" s="1" t="s">
        <v>46762</v>
      </c>
      <c r="E23119">
        <v>5</v>
      </c>
      <c r="F23119" s="1" t="s">
        <v>46767</v>
      </c>
      <c r="G23119" s="1" t="s">
        <v>46768</v>
      </c>
      <c r="H23119" s="1" t="s">
        <v>14</v>
      </c>
      <c r="I23119" s="1" t="s">
        <v>50911</v>
      </c>
      <c r="J23119" s="1" t="s">
        <v>50910</v>
      </c>
    </row>
    <row r="23120" spans="1:10" x14ac:dyDescent="0.35">
      <c r="A23120">
        <v>67712</v>
      </c>
      <c r="B23120" s="1" t="s">
        <v>43806</v>
      </c>
      <c r="C23120" s="1" t="s">
        <v>43807</v>
      </c>
      <c r="D23120" s="1" t="s">
        <v>46762</v>
      </c>
      <c r="E23120">
        <v>6</v>
      </c>
      <c r="F23120" s="1" t="s">
        <v>46769</v>
      </c>
      <c r="G23120" s="1" t="s">
        <v>46770</v>
      </c>
      <c r="H23120" s="1" t="s">
        <v>14</v>
      </c>
      <c r="I23120" s="1" t="s">
        <v>50911</v>
      </c>
      <c r="J23120" s="1" t="s">
        <v>50910</v>
      </c>
    </row>
    <row r="23121" spans="1:10" x14ac:dyDescent="0.35">
      <c r="A23121">
        <v>67714</v>
      </c>
      <c r="B23121" s="1" t="s">
        <v>43806</v>
      </c>
      <c r="C23121" s="1" t="s">
        <v>43807</v>
      </c>
      <c r="D23121" s="1" t="s">
        <v>46762</v>
      </c>
      <c r="E23121">
        <v>8</v>
      </c>
      <c r="F23121" s="1" t="s">
        <v>46771</v>
      </c>
      <c r="G23121" s="1" t="s">
        <v>46772</v>
      </c>
      <c r="H23121" s="1" t="s">
        <v>14</v>
      </c>
      <c r="I23121" s="1" t="s">
        <v>50923</v>
      </c>
      <c r="J23121" s="1" t="s">
        <v>50923</v>
      </c>
    </row>
    <row r="23122" spans="1:10" x14ac:dyDescent="0.35">
      <c r="A23122">
        <v>67717</v>
      </c>
      <c r="B23122" s="1" t="s">
        <v>43806</v>
      </c>
      <c r="C23122" s="1" t="s">
        <v>43807</v>
      </c>
      <c r="D23122" s="1" t="s">
        <v>46762</v>
      </c>
      <c r="E23122">
        <v>11</v>
      </c>
      <c r="F23122" s="1" t="s">
        <v>46773</v>
      </c>
      <c r="G23122" s="1" t="s">
        <v>46774</v>
      </c>
      <c r="H23122" s="1" t="s">
        <v>14</v>
      </c>
      <c r="I23122" s="1" t="s">
        <v>50941</v>
      </c>
      <c r="J23122" s="1" t="s">
        <v>50923</v>
      </c>
    </row>
    <row r="23123" spans="1:10" x14ac:dyDescent="0.35">
      <c r="A23123">
        <v>67718</v>
      </c>
      <c r="B23123" s="1" t="s">
        <v>43806</v>
      </c>
      <c r="C23123" s="1" t="s">
        <v>43807</v>
      </c>
      <c r="D23123" s="1" t="s">
        <v>46762</v>
      </c>
      <c r="E23123">
        <v>12</v>
      </c>
      <c r="F23123" s="1" t="s">
        <v>46775</v>
      </c>
      <c r="G23123" s="1" t="s">
        <v>46776</v>
      </c>
      <c r="H23123" s="1" t="s">
        <v>14</v>
      </c>
      <c r="I23123" s="1" t="s">
        <v>50931</v>
      </c>
      <c r="J23123" s="1" t="s">
        <v>50975</v>
      </c>
    </row>
    <row r="23124" spans="1:10" x14ac:dyDescent="0.35">
      <c r="A23124">
        <v>67724</v>
      </c>
      <c r="B23124" s="1" t="s">
        <v>43806</v>
      </c>
      <c r="C23124" s="1" t="s">
        <v>43807</v>
      </c>
      <c r="D23124" s="1" t="s">
        <v>46762</v>
      </c>
      <c r="E23124">
        <v>18</v>
      </c>
      <c r="F23124" s="1" t="s">
        <v>46777</v>
      </c>
      <c r="G23124" s="1" t="s">
        <v>46778</v>
      </c>
      <c r="H23124" s="1" t="s">
        <v>14</v>
      </c>
      <c r="I23124" s="1" t="s">
        <v>50911</v>
      </c>
      <c r="J23124" s="1" t="s">
        <v>50910</v>
      </c>
    </row>
    <row r="23125" spans="1:10" x14ac:dyDescent="0.35">
      <c r="A23125">
        <v>67725</v>
      </c>
      <c r="B23125" s="1" t="s">
        <v>43806</v>
      </c>
      <c r="C23125" s="1" t="s">
        <v>43807</v>
      </c>
      <c r="D23125" s="1" t="s">
        <v>46762</v>
      </c>
      <c r="E23125">
        <v>19</v>
      </c>
      <c r="F23125" s="1" t="s">
        <v>46779</v>
      </c>
      <c r="G23125" s="1" t="s">
        <v>46780</v>
      </c>
      <c r="H23125" s="1" t="s">
        <v>14</v>
      </c>
      <c r="I23125" s="1" t="s">
        <v>50911</v>
      </c>
      <c r="J23125" s="1" t="s">
        <v>50910</v>
      </c>
    </row>
    <row r="23126" spans="1:10" x14ac:dyDescent="0.35">
      <c r="A23126">
        <v>67726</v>
      </c>
      <c r="B23126" s="1" t="s">
        <v>43806</v>
      </c>
      <c r="C23126" s="1" t="s">
        <v>43807</v>
      </c>
      <c r="D23126" s="1" t="s">
        <v>46762</v>
      </c>
      <c r="E23126">
        <v>20</v>
      </c>
      <c r="F23126" s="1" t="s">
        <v>46781</v>
      </c>
      <c r="G23126" s="1" t="s">
        <v>46782</v>
      </c>
      <c r="H23126" s="1" t="s">
        <v>14</v>
      </c>
      <c r="I23126" s="1" t="s">
        <v>50911</v>
      </c>
      <c r="J23126" s="1" t="s">
        <v>50910</v>
      </c>
    </row>
    <row r="23127" spans="1:10" x14ac:dyDescent="0.35">
      <c r="A23127">
        <v>67729</v>
      </c>
      <c r="B23127" s="1" t="s">
        <v>43806</v>
      </c>
      <c r="C23127" s="1" t="s">
        <v>43807</v>
      </c>
      <c r="D23127" s="1" t="s">
        <v>46762</v>
      </c>
      <c r="E23127">
        <v>23</v>
      </c>
      <c r="F23127" s="1" t="s">
        <v>46783</v>
      </c>
      <c r="G23127" s="1" t="s">
        <v>46784</v>
      </c>
      <c r="H23127" s="1" t="s">
        <v>14</v>
      </c>
      <c r="I23127" s="1" t="s">
        <v>50911</v>
      </c>
      <c r="J23127" s="1" t="s">
        <v>50910</v>
      </c>
    </row>
    <row r="23128" spans="1:10" x14ac:dyDescent="0.35">
      <c r="A23128">
        <v>67732</v>
      </c>
      <c r="B23128" s="1" t="s">
        <v>43806</v>
      </c>
      <c r="C23128" s="1" t="s">
        <v>43807</v>
      </c>
      <c r="D23128" s="1" t="s">
        <v>46762</v>
      </c>
      <c r="E23128">
        <v>26</v>
      </c>
      <c r="F23128" s="1" t="s">
        <v>46785</v>
      </c>
      <c r="G23128" s="1" t="s">
        <v>46786</v>
      </c>
      <c r="H23128" s="1" t="s">
        <v>14</v>
      </c>
      <c r="I23128" s="1" t="s">
        <v>51289</v>
      </c>
      <c r="J23128" s="1" t="s">
        <v>51015</v>
      </c>
    </row>
    <row r="23129" spans="1:10" x14ac:dyDescent="0.35">
      <c r="A23129">
        <v>67735</v>
      </c>
      <c r="B23129" s="1" t="s">
        <v>43806</v>
      </c>
      <c r="C23129" s="1" t="s">
        <v>43807</v>
      </c>
      <c r="D23129" s="1" t="s">
        <v>46762</v>
      </c>
      <c r="E23129">
        <v>29</v>
      </c>
      <c r="F23129" s="1" t="s">
        <v>46787</v>
      </c>
      <c r="G23129" s="1" t="s">
        <v>46788</v>
      </c>
      <c r="H23129" s="1" t="s">
        <v>14</v>
      </c>
      <c r="I23129" s="1" t="s">
        <v>50941</v>
      </c>
      <c r="J23129" s="1" t="s">
        <v>50923</v>
      </c>
    </row>
    <row r="23130" spans="1:10" x14ac:dyDescent="0.35">
      <c r="A23130">
        <v>67736</v>
      </c>
      <c r="B23130" s="1" t="s">
        <v>43806</v>
      </c>
      <c r="C23130" s="1" t="s">
        <v>43807</v>
      </c>
      <c r="D23130" s="1" t="s">
        <v>46762</v>
      </c>
      <c r="E23130">
        <v>30</v>
      </c>
      <c r="F23130" s="1" t="s">
        <v>46789</v>
      </c>
      <c r="G23130" s="1" t="s">
        <v>46790</v>
      </c>
      <c r="H23130" s="1" t="s">
        <v>14</v>
      </c>
      <c r="I23130" s="1" t="s">
        <v>51088</v>
      </c>
      <c r="J23130" s="1" t="s">
        <v>50988</v>
      </c>
    </row>
    <row r="23131" spans="1:10" x14ac:dyDescent="0.35">
      <c r="A23131">
        <v>67738</v>
      </c>
      <c r="B23131" s="1" t="s">
        <v>43806</v>
      </c>
      <c r="C23131" s="1" t="s">
        <v>43807</v>
      </c>
      <c r="D23131" s="1" t="s">
        <v>46762</v>
      </c>
      <c r="E23131">
        <v>32</v>
      </c>
      <c r="F23131" s="1" t="s">
        <v>46791</v>
      </c>
      <c r="G23131" s="1" t="s">
        <v>46792</v>
      </c>
      <c r="H23131" s="1" t="s">
        <v>14</v>
      </c>
      <c r="I23131" s="1" t="s">
        <v>50920</v>
      </c>
      <c r="J23131" s="1" t="s">
        <v>50910</v>
      </c>
    </row>
    <row r="23132" spans="1:10" x14ac:dyDescent="0.35">
      <c r="A23132">
        <v>67739</v>
      </c>
      <c r="B23132" s="1" t="s">
        <v>43806</v>
      </c>
      <c r="C23132" s="1" t="s">
        <v>43807</v>
      </c>
      <c r="D23132" s="1" t="s">
        <v>46762</v>
      </c>
      <c r="E23132">
        <v>33</v>
      </c>
      <c r="F23132" s="1" t="s">
        <v>46793</v>
      </c>
      <c r="G23132" s="1" t="s">
        <v>46794</v>
      </c>
      <c r="H23132" s="1" t="s">
        <v>14</v>
      </c>
      <c r="I23132" s="1" t="s">
        <v>51016</v>
      </c>
      <c r="J23132" s="1" t="s">
        <v>51016</v>
      </c>
    </row>
    <row r="23133" spans="1:10" x14ac:dyDescent="0.35">
      <c r="A23133">
        <v>67743</v>
      </c>
      <c r="B23133" s="1" t="s">
        <v>43806</v>
      </c>
      <c r="C23133" s="1" t="s">
        <v>43807</v>
      </c>
      <c r="D23133" s="1" t="s">
        <v>46762</v>
      </c>
      <c r="E23133">
        <v>37</v>
      </c>
      <c r="F23133" s="1" t="s">
        <v>46795</v>
      </c>
      <c r="G23133" s="1" t="s">
        <v>46796</v>
      </c>
      <c r="H23133" s="1" t="s">
        <v>14</v>
      </c>
      <c r="I23133" s="1" t="s">
        <v>50941</v>
      </c>
      <c r="J23133" s="1" t="s">
        <v>50923</v>
      </c>
    </row>
    <row r="23134" spans="1:10" x14ac:dyDescent="0.35">
      <c r="A23134">
        <v>67749</v>
      </c>
      <c r="B23134" s="1" t="s">
        <v>43806</v>
      </c>
      <c r="C23134" s="1" t="s">
        <v>43807</v>
      </c>
      <c r="D23134" s="1" t="s">
        <v>46762</v>
      </c>
      <c r="E23134">
        <v>43</v>
      </c>
      <c r="F23134" s="1" t="s">
        <v>46797</v>
      </c>
      <c r="G23134" s="1" t="s">
        <v>46798</v>
      </c>
      <c r="H23134" s="1" t="s">
        <v>14</v>
      </c>
      <c r="I23134" s="1" t="s">
        <v>51005</v>
      </c>
      <c r="J23134" s="1" t="s">
        <v>51073</v>
      </c>
    </row>
    <row r="23135" spans="1:10" x14ac:dyDescent="0.35">
      <c r="A23135">
        <v>67751</v>
      </c>
      <c r="B23135" s="1" t="s">
        <v>43806</v>
      </c>
      <c r="C23135" s="1" t="s">
        <v>43807</v>
      </c>
      <c r="D23135" s="1" t="s">
        <v>46762</v>
      </c>
      <c r="E23135">
        <v>45</v>
      </c>
      <c r="F23135" s="1" t="s">
        <v>46799</v>
      </c>
      <c r="G23135" s="1" t="s">
        <v>46800</v>
      </c>
      <c r="H23135" s="1" t="s">
        <v>14</v>
      </c>
      <c r="I23135" s="1" t="s">
        <v>50941</v>
      </c>
      <c r="J23135" s="1" t="s">
        <v>50923</v>
      </c>
    </row>
    <row r="23136" spans="1:10" x14ac:dyDescent="0.35">
      <c r="A23136">
        <v>67752</v>
      </c>
      <c r="B23136" s="1" t="s">
        <v>43806</v>
      </c>
      <c r="C23136" s="1" t="s">
        <v>43807</v>
      </c>
      <c r="D23136" s="1" t="s">
        <v>46762</v>
      </c>
      <c r="E23136">
        <v>46</v>
      </c>
      <c r="F23136" s="1" t="s">
        <v>46801</v>
      </c>
      <c r="G23136" s="1" t="s">
        <v>46802</v>
      </c>
      <c r="H23136" s="1" t="s">
        <v>14</v>
      </c>
      <c r="I23136" s="1" t="s">
        <v>50941</v>
      </c>
      <c r="J23136" s="1" t="s">
        <v>50923</v>
      </c>
    </row>
    <row r="23137" spans="1:10" x14ac:dyDescent="0.35">
      <c r="A23137">
        <v>67754</v>
      </c>
      <c r="B23137" s="1" t="s">
        <v>43806</v>
      </c>
      <c r="C23137" s="1" t="s">
        <v>43807</v>
      </c>
      <c r="D23137" s="1" t="s">
        <v>46762</v>
      </c>
      <c r="E23137">
        <v>48</v>
      </c>
      <c r="F23137" s="1" t="s">
        <v>46803</v>
      </c>
      <c r="G23137" s="1" t="s">
        <v>46804</v>
      </c>
      <c r="H23137" s="1" t="s">
        <v>14</v>
      </c>
      <c r="I23137" s="1" t="s">
        <v>50923</v>
      </c>
      <c r="J23137" s="1" t="s">
        <v>50923</v>
      </c>
    </row>
    <row r="23138" spans="1:10" x14ac:dyDescent="0.35">
      <c r="A23138">
        <v>67759</v>
      </c>
      <c r="B23138" s="1" t="s">
        <v>43806</v>
      </c>
      <c r="C23138" s="1" t="s">
        <v>43807</v>
      </c>
      <c r="D23138" s="1" t="s">
        <v>46762</v>
      </c>
      <c r="E23138">
        <v>53</v>
      </c>
      <c r="F23138" s="1" t="s">
        <v>46805</v>
      </c>
      <c r="G23138" s="1" t="s">
        <v>46806</v>
      </c>
      <c r="H23138" s="1" t="s">
        <v>14</v>
      </c>
      <c r="I23138" s="1" t="s">
        <v>50910</v>
      </c>
      <c r="J23138" s="1" t="s">
        <v>50910</v>
      </c>
    </row>
    <row r="23139" spans="1:10" x14ac:dyDescent="0.35">
      <c r="A23139">
        <v>67765</v>
      </c>
      <c r="B23139" s="1" t="s">
        <v>43806</v>
      </c>
      <c r="C23139" s="1" t="s">
        <v>43807</v>
      </c>
      <c r="D23139" s="1" t="s">
        <v>46762</v>
      </c>
      <c r="E23139">
        <v>59</v>
      </c>
      <c r="F23139" s="1" t="s">
        <v>46807</v>
      </c>
      <c r="G23139" s="1" t="s">
        <v>46808</v>
      </c>
      <c r="H23139" s="1" t="s">
        <v>14</v>
      </c>
      <c r="I23139" s="1" t="s">
        <v>50911</v>
      </c>
      <c r="J23139" s="1" t="s">
        <v>50910</v>
      </c>
    </row>
    <row r="23140" spans="1:10" x14ac:dyDescent="0.35">
      <c r="A23140">
        <v>67766</v>
      </c>
      <c r="B23140" s="1" t="s">
        <v>43806</v>
      </c>
      <c r="C23140" s="1" t="s">
        <v>43807</v>
      </c>
      <c r="D23140" s="1" t="s">
        <v>46809</v>
      </c>
      <c r="E23140">
        <v>1</v>
      </c>
      <c r="F23140" s="1" t="s">
        <v>46810</v>
      </c>
      <c r="G23140" s="1" t="s">
        <v>46811</v>
      </c>
      <c r="H23140" s="1" t="s">
        <v>14</v>
      </c>
      <c r="I23140" s="1" t="s">
        <v>50911</v>
      </c>
      <c r="J23140" s="1" t="s">
        <v>50910</v>
      </c>
    </row>
    <row r="23141" spans="1:10" x14ac:dyDescent="0.35">
      <c r="A23141">
        <v>67767</v>
      </c>
      <c r="B23141" s="1" t="s">
        <v>43806</v>
      </c>
      <c r="C23141" s="1" t="s">
        <v>43807</v>
      </c>
      <c r="D23141" s="1" t="s">
        <v>46809</v>
      </c>
      <c r="E23141">
        <v>2</v>
      </c>
      <c r="F23141" s="1" t="s">
        <v>44536</v>
      </c>
      <c r="G23141" s="1" t="s">
        <v>44537</v>
      </c>
      <c r="H23141" s="1" t="s">
        <v>14</v>
      </c>
      <c r="I23141" s="1" t="s">
        <v>50931</v>
      </c>
      <c r="J23141" s="1" t="s">
        <v>50975</v>
      </c>
    </row>
    <row r="23142" spans="1:10" x14ac:dyDescent="0.35">
      <c r="A23142">
        <v>67768</v>
      </c>
      <c r="B23142" s="1" t="s">
        <v>43806</v>
      </c>
      <c r="C23142" s="1" t="s">
        <v>43807</v>
      </c>
      <c r="D23142" s="1" t="s">
        <v>46809</v>
      </c>
      <c r="E23142">
        <v>3</v>
      </c>
      <c r="F23142" s="1" t="s">
        <v>46812</v>
      </c>
      <c r="G23142" s="1" t="s">
        <v>46813</v>
      </c>
      <c r="H23142" s="1" t="s">
        <v>14</v>
      </c>
      <c r="I23142" s="1" t="s">
        <v>50957</v>
      </c>
      <c r="J23142" s="1" t="s">
        <v>50933</v>
      </c>
    </row>
    <row r="23143" spans="1:10" x14ac:dyDescent="0.35">
      <c r="A23143">
        <v>67776</v>
      </c>
      <c r="B23143" s="1" t="s">
        <v>43806</v>
      </c>
      <c r="C23143" s="1" t="s">
        <v>43807</v>
      </c>
      <c r="D23143" s="1" t="s">
        <v>46809</v>
      </c>
      <c r="E23143">
        <v>11</v>
      </c>
      <c r="F23143" s="1" t="s">
        <v>46814</v>
      </c>
      <c r="G23143" s="1" t="s">
        <v>46815</v>
      </c>
      <c r="H23143" s="1" t="s">
        <v>14</v>
      </c>
      <c r="I23143" s="1" t="s">
        <v>50910</v>
      </c>
      <c r="J23143" s="1" t="s">
        <v>50910</v>
      </c>
    </row>
    <row r="23144" spans="1:10" x14ac:dyDescent="0.35">
      <c r="A23144">
        <v>67779</v>
      </c>
      <c r="B23144" s="1" t="s">
        <v>43806</v>
      </c>
      <c r="C23144" s="1" t="s">
        <v>43807</v>
      </c>
      <c r="D23144" s="1" t="s">
        <v>46809</v>
      </c>
      <c r="E23144">
        <v>14</v>
      </c>
      <c r="F23144" s="1" t="s">
        <v>44542</v>
      </c>
      <c r="G23144" s="1" t="s">
        <v>44543</v>
      </c>
      <c r="H23144" s="1" t="s">
        <v>14</v>
      </c>
      <c r="I23144" s="1" t="s">
        <v>50911</v>
      </c>
      <c r="J23144" s="1" t="s">
        <v>50910</v>
      </c>
    </row>
    <row r="23145" spans="1:10" x14ac:dyDescent="0.35">
      <c r="A23145">
        <v>67784</v>
      </c>
      <c r="B23145" s="1" t="s">
        <v>43806</v>
      </c>
      <c r="C23145" s="1" t="s">
        <v>43807</v>
      </c>
      <c r="D23145" s="1" t="s">
        <v>46809</v>
      </c>
      <c r="E23145">
        <v>19</v>
      </c>
      <c r="F23145" s="1" t="s">
        <v>44546</v>
      </c>
      <c r="G23145" s="1" t="s">
        <v>44547</v>
      </c>
      <c r="H23145" s="1" t="s">
        <v>14</v>
      </c>
      <c r="I23145" s="1" t="s">
        <v>50911</v>
      </c>
      <c r="J23145" s="1" t="s">
        <v>50910</v>
      </c>
    </row>
    <row r="23146" spans="1:10" x14ac:dyDescent="0.35">
      <c r="A23146">
        <v>67785</v>
      </c>
      <c r="B23146" s="1" t="s">
        <v>43806</v>
      </c>
      <c r="C23146" s="1" t="s">
        <v>43807</v>
      </c>
      <c r="D23146" s="1" t="s">
        <v>46809</v>
      </c>
      <c r="E23146">
        <v>20</v>
      </c>
      <c r="F23146" s="1" t="s">
        <v>44548</v>
      </c>
      <c r="G23146" s="1" t="s">
        <v>44549</v>
      </c>
      <c r="H23146" s="1" t="s">
        <v>14</v>
      </c>
      <c r="I23146" s="1" t="s">
        <v>50941</v>
      </c>
      <c r="J23146" s="1" t="s">
        <v>50923</v>
      </c>
    </row>
    <row r="23147" spans="1:10" x14ac:dyDescent="0.35">
      <c r="A23147">
        <v>67787</v>
      </c>
      <c r="B23147" s="1" t="s">
        <v>43806</v>
      </c>
      <c r="C23147" s="1" t="s">
        <v>43807</v>
      </c>
      <c r="D23147" s="1" t="s">
        <v>46809</v>
      </c>
      <c r="E23147">
        <v>22</v>
      </c>
      <c r="F23147" s="1" t="s">
        <v>46816</v>
      </c>
      <c r="G23147" s="1" t="s">
        <v>46817</v>
      </c>
      <c r="H23147" s="1" t="s">
        <v>14</v>
      </c>
      <c r="I23147" s="1" t="s">
        <v>50911</v>
      </c>
      <c r="J23147" s="1" t="s">
        <v>50910</v>
      </c>
    </row>
    <row r="23148" spans="1:10" x14ac:dyDescent="0.35">
      <c r="A23148">
        <v>67793</v>
      </c>
      <c r="B23148" s="1" t="s">
        <v>43806</v>
      </c>
      <c r="C23148" s="1" t="s">
        <v>43807</v>
      </c>
      <c r="D23148" s="1" t="s">
        <v>46809</v>
      </c>
      <c r="E23148">
        <v>28</v>
      </c>
      <c r="F23148" s="1" t="s">
        <v>44552</v>
      </c>
      <c r="G23148" s="1" t="s">
        <v>44553</v>
      </c>
      <c r="H23148" s="1" t="s">
        <v>14</v>
      </c>
      <c r="I23148" s="1" t="s">
        <v>50920</v>
      </c>
      <c r="J23148" s="1" t="s">
        <v>50910</v>
      </c>
    </row>
    <row r="23149" spans="1:10" x14ac:dyDescent="0.35">
      <c r="A23149">
        <v>67796</v>
      </c>
      <c r="B23149" s="1" t="s">
        <v>43806</v>
      </c>
      <c r="C23149" s="1" t="s">
        <v>43807</v>
      </c>
      <c r="D23149" s="1" t="s">
        <v>46809</v>
      </c>
      <c r="E23149">
        <v>31</v>
      </c>
      <c r="F23149" s="1" t="s">
        <v>46818</v>
      </c>
      <c r="G23149" s="1" t="s">
        <v>44555</v>
      </c>
      <c r="H23149" s="1" t="s">
        <v>14</v>
      </c>
      <c r="I23149" s="1" t="s">
        <v>50911</v>
      </c>
      <c r="J23149" s="1" t="s">
        <v>50910</v>
      </c>
    </row>
    <row r="23150" spans="1:10" x14ac:dyDescent="0.35">
      <c r="A23150">
        <v>67802</v>
      </c>
      <c r="B23150" s="1" t="s">
        <v>43806</v>
      </c>
      <c r="C23150" s="1" t="s">
        <v>43807</v>
      </c>
      <c r="D23150" s="1" t="s">
        <v>46819</v>
      </c>
      <c r="E23150">
        <v>1</v>
      </c>
      <c r="F23150" s="1" t="s">
        <v>46820</v>
      </c>
      <c r="G23150" s="1" t="s">
        <v>46821</v>
      </c>
      <c r="H23150" s="1" t="s">
        <v>14</v>
      </c>
      <c r="I23150" s="1" t="s">
        <v>50911</v>
      </c>
      <c r="J23150" s="1" t="s">
        <v>50910</v>
      </c>
    </row>
    <row r="23151" spans="1:10" x14ac:dyDescent="0.35">
      <c r="A23151">
        <v>67803</v>
      </c>
      <c r="B23151" s="1" t="s">
        <v>43806</v>
      </c>
      <c r="C23151" s="1" t="s">
        <v>43807</v>
      </c>
      <c r="D23151" s="1" t="s">
        <v>46819</v>
      </c>
      <c r="E23151">
        <v>2</v>
      </c>
      <c r="F23151" s="1" t="s">
        <v>46822</v>
      </c>
      <c r="G23151" s="1" t="s">
        <v>46823</v>
      </c>
      <c r="H23151" s="1" t="s">
        <v>14</v>
      </c>
      <c r="I23151" s="1" t="s">
        <v>50941</v>
      </c>
      <c r="J23151" s="1" t="s">
        <v>50923</v>
      </c>
    </row>
    <row r="23152" spans="1:10" x14ac:dyDescent="0.35">
      <c r="A23152">
        <v>67805</v>
      </c>
      <c r="B23152" s="1" t="s">
        <v>43806</v>
      </c>
      <c r="C23152" s="1" t="s">
        <v>43807</v>
      </c>
      <c r="D23152" s="1" t="s">
        <v>46819</v>
      </c>
      <c r="E23152">
        <v>4</v>
      </c>
      <c r="F23152" s="1" t="s">
        <v>46824</v>
      </c>
      <c r="G23152" s="1" t="s">
        <v>46825</v>
      </c>
      <c r="H23152" s="1" t="s">
        <v>14</v>
      </c>
      <c r="I23152" s="1" t="s">
        <v>50920</v>
      </c>
      <c r="J23152" s="1" t="s">
        <v>50910</v>
      </c>
    </row>
    <row r="23153" spans="1:10" x14ac:dyDescent="0.35">
      <c r="A23153">
        <v>67809</v>
      </c>
      <c r="B23153" s="1" t="s">
        <v>43806</v>
      </c>
      <c r="C23153" s="1" t="s">
        <v>43807</v>
      </c>
      <c r="D23153" s="1" t="s">
        <v>46819</v>
      </c>
      <c r="E23153">
        <v>8</v>
      </c>
      <c r="F23153" s="1" t="s">
        <v>46826</v>
      </c>
      <c r="G23153" s="1" t="s">
        <v>46827</v>
      </c>
      <c r="H23153" s="1" t="s">
        <v>14</v>
      </c>
      <c r="I23153" s="1" t="s">
        <v>51083</v>
      </c>
      <c r="J23153" s="1" t="s">
        <v>50923</v>
      </c>
    </row>
    <row r="23154" spans="1:10" x14ac:dyDescent="0.35">
      <c r="A23154">
        <v>67812</v>
      </c>
      <c r="B23154" s="1" t="s">
        <v>43806</v>
      </c>
      <c r="C23154" s="1" t="s">
        <v>43807</v>
      </c>
      <c r="D23154" s="1" t="s">
        <v>46819</v>
      </c>
      <c r="E23154">
        <v>11</v>
      </c>
      <c r="F23154" s="1" t="s">
        <v>46828</v>
      </c>
      <c r="G23154" s="1" t="s">
        <v>46829</v>
      </c>
      <c r="H23154" s="1" t="s">
        <v>14</v>
      </c>
      <c r="I23154" s="1" t="s">
        <v>50911</v>
      </c>
      <c r="J23154" s="1" t="s">
        <v>50910</v>
      </c>
    </row>
    <row r="23155" spans="1:10" x14ac:dyDescent="0.35">
      <c r="A23155">
        <v>67819</v>
      </c>
      <c r="B23155" s="1" t="s">
        <v>43806</v>
      </c>
      <c r="C23155" s="1" t="s">
        <v>43807</v>
      </c>
      <c r="D23155" s="1" t="s">
        <v>46819</v>
      </c>
      <c r="E23155">
        <v>18</v>
      </c>
      <c r="F23155" s="1" t="s">
        <v>46830</v>
      </c>
      <c r="G23155" s="1" t="s">
        <v>46831</v>
      </c>
      <c r="H23155" s="1" t="s">
        <v>14</v>
      </c>
      <c r="I23155" s="1" t="s">
        <v>50957</v>
      </c>
      <c r="J23155" s="1" t="s">
        <v>50933</v>
      </c>
    </row>
    <row r="23156" spans="1:10" x14ac:dyDescent="0.35">
      <c r="A23156">
        <v>67820</v>
      </c>
      <c r="B23156" s="1" t="s">
        <v>43806</v>
      </c>
      <c r="C23156" s="1" t="s">
        <v>43807</v>
      </c>
      <c r="D23156" s="1" t="s">
        <v>46819</v>
      </c>
      <c r="E23156">
        <v>19</v>
      </c>
      <c r="F23156" s="1" t="s">
        <v>46832</v>
      </c>
      <c r="G23156" s="1" t="s">
        <v>46833</v>
      </c>
      <c r="H23156" s="1" t="s">
        <v>14</v>
      </c>
      <c r="I23156" s="1" t="s">
        <v>50922</v>
      </c>
      <c r="J23156" s="1" t="s">
        <v>50922</v>
      </c>
    </row>
    <row r="23157" spans="1:10" x14ac:dyDescent="0.35">
      <c r="A23157">
        <v>67822</v>
      </c>
      <c r="B23157" s="1" t="s">
        <v>43806</v>
      </c>
      <c r="C23157" s="1" t="s">
        <v>43807</v>
      </c>
      <c r="D23157" s="1" t="s">
        <v>46819</v>
      </c>
      <c r="E23157">
        <v>21</v>
      </c>
      <c r="F23157" s="1" t="s">
        <v>46834</v>
      </c>
      <c r="G23157" s="1" t="s">
        <v>46835</v>
      </c>
      <c r="H23157" s="1" t="s">
        <v>14</v>
      </c>
      <c r="I23157" s="1" t="s">
        <v>51105</v>
      </c>
      <c r="J23157" s="1" t="s">
        <v>51256</v>
      </c>
    </row>
    <row r="23158" spans="1:10" x14ac:dyDescent="0.35">
      <c r="A23158">
        <v>67826</v>
      </c>
      <c r="B23158" s="1" t="s">
        <v>43806</v>
      </c>
      <c r="C23158" s="1" t="s">
        <v>43807</v>
      </c>
      <c r="D23158" s="1" t="s">
        <v>46819</v>
      </c>
      <c r="E23158">
        <v>25</v>
      </c>
      <c r="F23158" s="1" t="s">
        <v>46836</v>
      </c>
      <c r="G23158" s="1" t="s">
        <v>46837</v>
      </c>
      <c r="H23158" s="1" t="s">
        <v>14</v>
      </c>
      <c r="I23158" s="1" t="s">
        <v>51008</v>
      </c>
      <c r="J23158" s="1" t="s">
        <v>50940</v>
      </c>
    </row>
    <row r="23159" spans="1:10" x14ac:dyDescent="0.35">
      <c r="A23159">
        <v>67828</v>
      </c>
      <c r="B23159" s="1" t="s">
        <v>43806</v>
      </c>
      <c r="C23159" s="1" t="s">
        <v>43807</v>
      </c>
      <c r="D23159" s="1" t="s">
        <v>46819</v>
      </c>
      <c r="E23159">
        <v>27</v>
      </c>
      <c r="F23159" s="1" t="s">
        <v>46838</v>
      </c>
      <c r="G23159" s="1" t="s">
        <v>46839</v>
      </c>
      <c r="H23159" s="1" t="s">
        <v>14</v>
      </c>
      <c r="I23159" s="1" t="s">
        <v>50910</v>
      </c>
      <c r="J23159" s="1" t="s">
        <v>50910</v>
      </c>
    </row>
    <row r="23160" spans="1:10" x14ac:dyDescent="0.35">
      <c r="A23160">
        <v>67829</v>
      </c>
      <c r="B23160" s="1" t="s">
        <v>43806</v>
      </c>
      <c r="C23160" s="1" t="s">
        <v>43807</v>
      </c>
      <c r="D23160" s="1" t="s">
        <v>46819</v>
      </c>
      <c r="E23160">
        <v>28</v>
      </c>
      <c r="F23160" s="1" t="s">
        <v>46840</v>
      </c>
      <c r="G23160" s="1" t="s">
        <v>46841</v>
      </c>
      <c r="H23160" s="1" t="s">
        <v>14</v>
      </c>
      <c r="I23160" s="1" t="s">
        <v>50968</v>
      </c>
      <c r="J23160" s="1" t="s">
        <v>50919</v>
      </c>
    </row>
    <row r="23161" spans="1:10" x14ac:dyDescent="0.35">
      <c r="A23161">
        <v>67830</v>
      </c>
      <c r="B23161" s="1" t="s">
        <v>43806</v>
      </c>
      <c r="C23161" s="1" t="s">
        <v>43807</v>
      </c>
      <c r="D23161" s="1" t="s">
        <v>46819</v>
      </c>
      <c r="E23161">
        <v>29</v>
      </c>
      <c r="F23161" s="1" t="s">
        <v>46842</v>
      </c>
      <c r="G23161" s="1" t="s">
        <v>46843</v>
      </c>
      <c r="H23161" s="1" t="s">
        <v>14</v>
      </c>
      <c r="I23161" s="1" t="s">
        <v>50923</v>
      </c>
      <c r="J23161" s="1" t="s">
        <v>50923</v>
      </c>
    </row>
    <row r="23162" spans="1:10" x14ac:dyDescent="0.35">
      <c r="A23162">
        <v>67835</v>
      </c>
      <c r="B23162" s="1" t="s">
        <v>43806</v>
      </c>
      <c r="C23162" s="1" t="s">
        <v>43807</v>
      </c>
      <c r="D23162" s="1" t="s">
        <v>46819</v>
      </c>
      <c r="E23162">
        <v>34</v>
      </c>
      <c r="F23162" s="1" t="s">
        <v>46844</v>
      </c>
      <c r="G23162" s="1" t="s">
        <v>46845</v>
      </c>
      <c r="H23162" s="1" t="s">
        <v>14</v>
      </c>
      <c r="I23162" s="1" t="s">
        <v>50929</v>
      </c>
      <c r="J23162" s="1" t="s">
        <v>50917</v>
      </c>
    </row>
    <row r="23163" spans="1:10" x14ac:dyDescent="0.35">
      <c r="A23163">
        <v>67836</v>
      </c>
      <c r="B23163" s="1" t="s">
        <v>43806</v>
      </c>
      <c r="C23163" s="1" t="s">
        <v>43807</v>
      </c>
      <c r="D23163" s="1" t="s">
        <v>46819</v>
      </c>
      <c r="E23163">
        <v>35</v>
      </c>
      <c r="F23163" s="1" t="s">
        <v>46846</v>
      </c>
      <c r="G23163" s="1" t="s">
        <v>46847</v>
      </c>
      <c r="H23163" s="1" t="s">
        <v>14</v>
      </c>
      <c r="I23163" s="1" t="s">
        <v>50911</v>
      </c>
      <c r="J23163" s="1" t="s">
        <v>50910</v>
      </c>
    </row>
    <row r="23164" spans="1:10" x14ac:dyDescent="0.35">
      <c r="A23164">
        <v>67838</v>
      </c>
      <c r="B23164" s="1" t="s">
        <v>43806</v>
      </c>
      <c r="C23164" s="1" t="s">
        <v>43807</v>
      </c>
      <c r="D23164" s="1" t="s">
        <v>46819</v>
      </c>
      <c r="E23164">
        <v>37</v>
      </c>
      <c r="F23164" s="1" t="s">
        <v>46848</v>
      </c>
      <c r="G23164" s="1" t="s">
        <v>46849</v>
      </c>
      <c r="H23164" s="1" t="s">
        <v>14</v>
      </c>
      <c r="I23164" s="1" t="s">
        <v>51097</v>
      </c>
      <c r="J23164" s="1" t="s">
        <v>50970</v>
      </c>
    </row>
    <row r="23165" spans="1:10" x14ac:dyDescent="0.35">
      <c r="A23165">
        <v>67839</v>
      </c>
      <c r="B23165" s="1" t="s">
        <v>43806</v>
      </c>
      <c r="C23165" s="1" t="s">
        <v>43807</v>
      </c>
      <c r="D23165" s="1" t="s">
        <v>46819</v>
      </c>
      <c r="E23165">
        <v>38</v>
      </c>
      <c r="F23165" s="1" t="s">
        <v>46850</v>
      </c>
      <c r="G23165" s="1" t="s">
        <v>46851</v>
      </c>
      <c r="H23165" s="1" t="s">
        <v>14</v>
      </c>
      <c r="I23165" s="1" t="s">
        <v>50941</v>
      </c>
      <c r="J23165" s="1" t="s">
        <v>50923</v>
      </c>
    </row>
    <row r="23166" spans="1:10" x14ac:dyDescent="0.35">
      <c r="A23166">
        <v>67841</v>
      </c>
      <c r="B23166" s="1" t="s">
        <v>43806</v>
      </c>
      <c r="C23166" s="1" t="s">
        <v>43807</v>
      </c>
      <c r="D23166" s="1" t="s">
        <v>46819</v>
      </c>
      <c r="E23166">
        <v>40</v>
      </c>
      <c r="F23166" s="1" t="s">
        <v>46852</v>
      </c>
      <c r="G23166" s="1" t="s">
        <v>46853</v>
      </c>
      <c r="H23166" s="1" t="s">
        <v>14</v>
      </c>
      <c r="I23166" s="1" t="s">
        <v>50911</v>
      </c>
      <c r="J23166" s="1" t="s">
        <v>50910</v>
      </c>
    </row>
    <row r="23167" spans="1:10" x14ac:dyDescent="0.35">
      <c r="A23167">
        <v>67858</v>
      </c>
      <c r="B23167" s="1" t="s">
        <v>46854</v>
      </c>
      <c r="C23167" s="1" t="s">
        <v>46855</v>
      </c>
      <c r="D23167" s="1" t="s">
        <v>41973</v>
      </c>
      <c r="E23167">
        <v>1</v>
      </c>
      <c r="F23167" s="1" t="s">
        <v>46856</v>
      </c>
      <c r="G23167" s="1" t="s">
        <v>46857</v>
      </c>
      <c r="H23167" s="1" t="s">
        <v>14</v>
      </c>
      <c r="I23167" s="1" t="s">
        <v>50969</v>
      </c>
      <c r="J23167" s="1" t="s">
        <v>50934</v>
      </c>
    </row>
    <row r="23168" spans="1:10" x14ac:dyDescent="0.35">
      <c r="A23168">
        <v>67860</v>
      </c>
      <c r="B23168" s="1" t="s">
        <v>46854</v>
      </c>
      <c r="C23168" s="1" t="s">
        <v>46855</v>
      </c>
      <c r="D23168" s="1" t="s">
        <v>41973</v>
      </c>
      <c r="E23168">
        <v>3</v>
      </c>
      <c r="F23168" s="1" t="s">
        <v>46858</v>
      </c>
      <c r="G23168" s="1" t="s">
        <v>46859</v>
      </c>
      <c r="H23168" s="1" t="s">
        <v>14</v>
      </c>
      <c r="I23168" s="1" t="s">
        <v>50911</v>
      </c>
      <c r="J23168" s="1" t="s">
        <v>50910</v>
      </c>
    </row>
    <row r="23169" spans="1:10" x14ac:dyDescent="0.35">
      <c r="A23169">
        <v>67861</v>
      </c>
      <c r="B23169" s="1" t="s">
        <v>46854</v>
      </c>
      <c r="C23169" s="1" t="s">
        <v>46855</v>
      </c>
      <c r="D23169" s="1" t="s">
        <v>41973</v>
      </c>
      <c r="E23169">
        <v>4</v>
      </c>
      <c r="F23169" s="1" t="s">
        <v>46860</v>
      </c>
      <c r="G23169" s="1" t="s">
        <v>46861</v>
      </c>
      <c r="H23169" s="1" t="s">
        <v>14</v>
      </c>
      <c r="I23169" s="1" t="s">
        <v>50911</v>
      </c>
      <c r="J23169" s="1" t="s">
        <v>50910</v>
      </c>
    </row>
    <row r="23170" spans="1:10" x14ac:dyDescent="0.35">
      <c r="A23170">
        <v>67864</v>
      </c>
      <c r="B23170" s="1" t="s">
        <v>46854</v>
      </c>
      <c r="C23170" s="1" t="s">
        <v>46855</v>
      </c>
      <c r="D23170" s="1" t="s">
        <v>41973</v>
      </c>
      <c r="E23170">
        <v>7</v>
      </c>
      <c r="F23170" s="1" t="s">
        <v>46862</v>
      </c>
      <c r="G23170" s="1" t="s">
        <v>46863</v>
      </c>
      <c r="H23170" s="1" t="s">
        <v>14</v>
      </c>
      <c r="I23170" s="1" t="s">
        <v>50911</v>
      </c>
      <c r="J23170" s="1" t="s">
        <v>50910</v>
      </c>
    </row>
    <row r="23171" spans="1:10" x14ac:dyDescent="0.35">
      <c r="A23171">
        <v>67866</v>
      </c>
      <c r="B23171" s="1" t="s">
        <v>46854</v>
      </c>
      <c r="C23171" s="1" t="s">
        <v>46855</v>
      </c>
      <c r="D23171" s="1" t="s">
        <v>41973</v>
      </c>
      <c r="E23171">
        <v>9</v>
      </c>
      <c r="F23171" s="1" t="s">
        <v>46864</v>
      </c>
      <c r="G23171" s="1" t="s">
        <v>46865</v>
      </c>
      <c r="H23171" s="1" t="s">
        <v>14</v>
      </c>
      <c r="I23171" s="1" t="s">
        <v>50954</v>
      </c>
      <c r="J23171" s="1" t="s">
        <v>50965</v>
      </c>
    </row>
    <row r="23172" spans="1:10" x14ac:dyDescent="0.35">
      <c r="A23172">
        <v>67867</v>
      </c>
      <c r="B23172" s="1" t="s">
        <v>46854</v>
      </c>
      <c r="C23172" s="1" t="s">
        <v>46855</v>
      </c>
      <c r="D23172" s="1" t="s">
        <v>41973</v>
      </c>
      <c r="E23172">
        <v>10</v>
      </c>
      <c r="F23172" s="1" t="s">
        <v>46866</v>
      </c>
      <c r="G23172" s="1" t="s">
        <v>46867</v>
      </c>
      <c r="H23172" s="1" t="s">
        <v>14</v>
      </c>
      <c r="I23172" s="1" t="s">
        <v>50923</v>
      </c>
      <c r="J23172" s="1" t="s">
        <v>50923</v>
      </c>
    </row>
    <row r="23173" spans="1:10" x14ac:dyDescent="0.35">
      <c r="A23173">
        <v>67871</v>
      </c>
      <c r="B23173" s="1" t="s">
        <v>46854</v>
      </c>
      <c r="C23173" s="1" t="s">
        <v>46855</v>
      </c>
      <c r="D23173" s="1" t="s">
        <v>41973</v>
      </c>
      <c r="E23173">
        <v>14</v>
      </c>
      <c r="F23173" s="1" t="s">
        <v>46868</v>
      </c>
      <c r="G23173" s="1" t="s">
        <v>46869</v>
      </c>
      <c r="H23173" s="1" t="s">
        <v>14</v>
      </c>
      <c r="I23173" s="1" t="s">
        <v>50910</v>
      </c>
      <c r="J23173" s="1" t="s">
        <v>50910</v>
      </c>
    </row>
    <row r="23174" spans="1:10" x14ac:dyDescent="0.35">
      <c r="A23174">
        <v>67874</v>
      </c>
      <c r="B23174" s="1" t="s">
        <v>46854</v>
      </c>
      <c r="C23174" s="1" t="s">
        <v>46855</v>
      </c>
      <c r="D23174" s="1" t="s">
        <v>42012</v>
      </c>
      <c r="E23174">
        <v>3</v>
      </c>
      <c r="F23174" s="1" t="s">
        <v>46870</v>
      </c>
      <c r="G23174" s="1" t="s">
        <v>46871</v>
      </c>
      <c r="H23174" s="1" t="s">
        <v>14</v>
      </c>
      <c r="I23174" s="1" t="s">
        <v>50910</v>
      </c>
      <c r="J23174" s="1" t="s">
        <v>50910</v>
      </c>
    </row>
    <row r="23175" spans="1:10" x14ac:dyDescent="0.35">
      <c r="A23175">
        <v>67878</v>
      </c>
      <c r="B23175" s="1" t="s">
        <v>46854</v>
      </c>
      <c r="C23175" s="1" t="s">
        <v>46855</v>
      </c>
      <c r="D23175" s="1" t="s">
        <v>42012</v>
      </c>
      <c r="E23175">
        <v>7</v>
      </c>
      <c r="F23175" s="1" t="s">
        <v>46872</v>
      </c>
      <c r="G23175" s="1" t="s">
        <v>46873</v>
      </c>
      <c r="H23175" s="1" t="s">
        <v>14</v>
      </c>
      <c r="I23175" s="1" t="s">
        <v>50910</v>
      </c>
      <c r="J23175" s="1" t="s">
        <v>50910</v>
      </c>
    </row>
    <row r="23176" spans="1:10" x14ac:dyDescent="0.35">
      <c r="A23176">
        <v>67889</v>
      </c>
      <c r="B23176" s="1" t="s">
        <v>46854</v>
      </c>
      <c r="C23176" s="1" t="s">
        <v>46855</v>
      </c>
      <c r="D23176" s="1" t="s">
        <v>42017</v>
      </c>
      <c r="E23176">
        <v>4</v>
      </c>
      <c r="F23176" s="1" t="s">
        <v>46874</v>
      </c>
      <c r="G23176" s="1" t="s">
        <v>46875</v>
      </c>
      <c r="H23176" s="1" t="s">
        <v>14</v>
      </c>
      <c r="I23176" s="1" t="s">
        <v>50910</v>
      </c>
      <c r="J23176" s="1" t="s">
        <v>50910</v>
      </c>
    </row>
    <row r="23177" spans="1:10" x14ac:dyDescent="0.35">
      <c r="A23177">
        <v>67894</v>
      </c>
      <c r="B23177" s="1" t="s">
        <v>46854</v>
      </c>
      <c r="C23177" s="1" t="s">
        <v>46855</v>
      </c>
      <c r="D23177" s="1" t="s">
        <v>42017</v>
      </c>
      <c r="E23177">
        <v>9</v>
      </c>
      <c r="F23177" s="1" t="s">
        <v>46876</v>
      </c>
      <c r="G23177" s="1" t="s">
        <v>46877</v>
      </c>
      <c r="H23177" s="1" t="s">
        <v>14</v>
      </c>
      <c r="I23177" s="1" t="s">
        <v>50929</v>
      </c>
      <c r="J23177" s="1" t="s">
        <v>50917</v>
      </c>
    </row>
    <row r="23178" spans="1:10" x14ac:dyDescent="0.35">
      <c r="A23178">
        <v>67903</v>
      </c>
      <c r="B23178" s="1" t="s">
        <v>46854</v>
      </c>
      <c r="C23178" s="1" t="s">
        <v>46855</v>
      </c>
      <c r="D23178" s="1" t="s">
        <v>43532</v>
      </c>
      <c r="E23178">
        <v>4</v>
      </c>
      <c r="F23178" s="1" t="s">
        <v>46878</v>
      </c>
      <c r="G23178" s="1" t="s">
        <v>46879</v>
      </c>
      <c r="H23178" s="1" t="s">
        <v>14</v>
      </c>
      <c r="I23178" s="1" t="s">
        <v>50917</v>
      </c>
      <c r="J23178" s="1" t="s">
        <v>50917</v>
      </c>
    </row>
    <row r="23179" spans="1:10" x14ac:dyDescent="0.35">
      <c r="A23179">
        <v>67905</v>
      </c>
      <c r="B23179" s="1" t="s">
        <v>46854</v>
      </c>
      <c r="C23179" s="1" t="s">
        <v>46855</v>
      </c>
      <c r="D23179" s="1" t="s">
        <v>43532</v>
      </c>
      <c r="E23179">
        <v>6</v>
      </c>
      <c r="F23179" s="1" t="s">
        <v>46880</v>
      </c>
      <c r="G23179" s="1" t="s">
        <v>46881</v>
      </c>
      <c r="H23179" s="1" t="s">
        <v>14</v>
      </c>
      <c r="I23179" s="1" t="s">
        <v>50910</v>
      </c>
      <c r="J23179" s="1" t="s">
        <v>50910</v>
      </c>
    </row>
    <row r="23180" spans="1:10" x14ac:dyDescent="0.35">
      <c r="A23180">
        <v>67911</v>
      </c>
      <c r="B23180" s="1" t="s">
        <v>46854</v>
      </c>
      <c r="C23180" s="1" t="s">
        <v>46855</v>
      </c>
      <c r="D23180" s="1" t="s">
        <v>43532</v>
      </c>
      <c r="E23180">
        <v>12</v>
      </c>
      <c r="F23180" s="1" t="s">
        <v>46882</v>
      </c>
      <c r="G23180" s="1" t="s">
        <v>46883</v>
      </c>
      <c r="H23180" s="1" t="s">
        <v>14</v>
      </c>
      <c r="I23180" s="1" t="s">
        <v>50911</v>
      </c>
      <c r="J23180" s="1" t="s">
        <v>50910</v>
      </c>
    </row>
    <row r="23181" spans="1:10" x14ac:dyDescent="0.35">
      <c r="A23181">
        <v>67918</v>
      </c>
      <c r="B23181" s="1" t="s">
        <v>46854</v>
      </c>
      <c r="C23181" s="1" t="s">
        <v>46855</v>
      </c>
      <c r="D23181" s="1" t="s">
        <v>43781</v>
      </c>
      <c r="E23181">
        <v>5</v>
      </c>
      <c r="F23181" s="1" t="s">
        <v>46884</v>
      </c>
      <c r="G23181" s="1" t="s">
        <v>46885</v>
      </c>
      <c r="H23181" s="1" t="s">
        <v>14</v>
      </c>
      <c r="I23181" s="1" t="s">
        <v>50910</v>
      </c>
      <c r="J23181" s="1" t="s">
        <v>50910</v>
      </c>
    </row>
    <row r="23182" spans="1:10" x14ac:dyDescent="0.35">
      <c r="A23182">
        <v>67924</v>
      </c>
      <c r="B23182" s="1" t="s">
        <v>46854</v>
      </c>
      <c r="C23182" s="1" t="s">
        <v>46855</v>
      </c>
      <c r="D23182" s="1" t="s">
        <v>43781</v>
      </c>
      <c r="E23182">
        <v>11</v>
      </c>
      <c r="F23182" s="1" t="s">
        <v>46886</v>
      </c>
      <c r="G23182" s="1" t="s">
        <v>46887</v>
      </c>
      <c r="H23182" s="1" t="s">
        <v>14</v>
      </c>
      <c r="I23182" s="1" t="s">
        <v>50911</v>
      </c>
      <c r="J23182" s="1" t="s">
        <v>50910</v>
      </c>
    </row>
    <row r="23183" spans="1:10" x14ac:dyDescent="0.35">
      <c r="A23183">
        <v>67948</v>
      </c>
      <c r="B23183" s="1" t="s">
        <v>46854</v>
      </c>
      <c r="C23183" s="1" t="s">
        <v>46855</v>
      </c>
      <c r="D23183" s="1" t="s">
        <v>42043</v>
      </c>
      <c r="E23183">
        <v>7</v>
      </c>
      <c r="F23183" s="1" t="s">
        <v>46888</v>
      </c>
      <c r="G23183" s="1" t="s">
        <v>46889</v>
      </c>
      <c r="H23183" s="1" t="s">
        <v>14</v>
      </c>
      <c r="I23183" s="1" t="s">
        <v>50911</v>
      </c>
      <c r="J23183" s="1" t="s">
        <v>50910</v>
      </c>
    </row>
    <row r="23184" spans="1:10" x14ac:dyDescent="0.35">
      <c r="A23184">
        <v>67949</v>
      </c>
      <c r="B23184" s="1" t="s">
        <v>46854</v>
      </c>
      <c r="C23184" s="1" t="s">
        <v>46855</v>
      </c>
      <c r="D23184" s="1" t="s">
        <v>42043</v>
      </c>
      <c r="E23184">
        <v>8</v>
      </c>
      <c r="F23184" s="1" t="s">
        <v>46890</v>
      </c>
      <c r="G23184" s="1" t="s">
        <v>46891</v>
      </c>
      <c r="H23184" s="1" t="s">
        <v>14</v>
      </c>
      <c r="I23184" s="1" t="s">
        <v>50965</v>
      </c>
      <c r="J23184" s="1" t="s">
        <v>50965</v>
      </c>
    </row>
    <row r="23185" spans="1:10" x14ac:dyDescent="0.35">
      <c r="A23185">
        <v>67950</v>
      </c>
      <c r="B23185" s="1" t="s">
        <v>46854</v>
      </c>
      <c r="C23185" s="1" t="s">
        <v>46855</v>
      </c>
      <c r="D23185" s="1" t="s">
        <v>42043</v>
      </c>
      <c r="E23185">
        <v>9</v>
      </c>
      <c r="F23185" s="1" t="s">
        <v>46892</v>
      </c>
      <c r="G23185" s="1" t="s">
        <v>46893</v>
      </c>
      <c r="H23185" s="1" t="s">
        <v>14</v>
      </c>
      <c r="I23185" s="1" t="s">
        <v>51052</v>
      </c>
      <c r="J23185" s="1" t="s">
        <v>50965</v>
      </c>
    </row>
    <row r="23186" spans="1:10" x14ac:dyDescent="0.35">
      <c r="A23186">
        <v>67954</v>
      </c>
      <c r="B23186" s="1" t="s">
        <v>46854</v>
      </c>
      <c r="C23186" s="1" t="s">
        <v>46855</v>
      </c>
      <c r="D23186" s="1" t="s">
        <v>42043</v>
      </c>
      <c r="E23186">
        <v>13</v>
      </c>
      <c r="F23186" s="1" t="s">
        <v>46894</v>
      </c>
      <c r="G23186" s="1" t="s">
        <v>46895</v>
      </c>
      <c r="H23186" s="1" t="s">
        <v>14</v>
      </c>
      <c r="I23186" s="1" t="s">
        <v>51083</v>
      </c>
      <c r="J23186" s="1" t="s">
        <v>50923</v>
      </c>
    </row>
    <row r="23187" spans="1:10" x14ac:dyDescent="0.35">
      <c r="A23187">
        <v>67959</v>
      </c>
      <c r="B23187" s="1" t="s">
        <v>46854</v>
      </c>
      <c r="C23187" s="1" t="s">
        <v>46855</v>
      </c>
      <c r="D23187" s="1" t="s">
        <v>42071</v>
      </c>
      <c r="E23187">
        <v>4</v>
      </c>
      <c r="F23187" s="1" t="s">
        <v>46896</v>
      </c>
      <c r="G23187" s="1" t="s">
        <v>46897</v>
      </c>
      <c r="H23187" s="1" t="s">
        <v>14</v>
      </c>
      <c r="I23187" s="1" t="s">
        <v>50917</v>
      </c>
      <c r="J23187" s="1" t="s">
        <v>50917</v>
      </c>
    </row>
    <row r="23188" spans="1:10" x14ac:dyDescent="0.35">
      <c r="A23188">
        <v>67961</v>
      </c>
      <c r="B23188" s="1" t="s">
        <v>46854</v>
      </c>
      <c r="C23188" s="1" t="s">
        <v>46855</v>
      </c>
      <c r="D23188" s="1" t="s">
        <v>42071</v>
      </c>
      <c r="E23188">
        <v>6</v>
      </c>
      <c r="F23188" s="1" t="s">
        <v>46898</v>
      </c>
      <c r="G23188" s="1" t="s">
        <v>46899</v>
      </c>
      <c r="H23188" s="1" t="s">
        <v>14</v>
      </c>
      <c r="I23188" s="1" t="s">
        <v>50910</v>
      </c>
      <c r="J23188" s="1" t="s">
        <v>50910</v>
      </c>
    </row>
    <row r="23189" spans="1:10" x14ac:dyDescent="0.35">
      <c r="A23189">
        <v>67967</v>
      </c>
      <c r="B23189" s="1" t="s">
        <v>46854</v>
      </c>
      <c r="C23189" s="1" t="s">
        <v>46855</v>
      </c>
      <c r="D23189" s="1" t="s">
        <v>42071</v>
      </c>
      <c r="E23189">
        <v>12</v>
      </c>
      <c r="F23189" s="1" t="s">
        <v>46900</v>
      </c>
      <c r="G23189" s="1" t="s">
        <v>46901</v>
      </c>
      <c r="H23189" s="1" t="s">
        <v>14</v>
      </c>
      <c r="I23189" s="1" t="s">
        <v>50910</v>
      </c>
      <c r="J23189" s="1" t="s">
        <v>50910</v>
      </c>
    </row>
    <row r="23190" spans="1:10" x14ac:dyDescent="0.35">
      <c r="A23190">
        <v>67971</v>
      </c>
      <c r="B23190" s="1" t="s">
        <v>46854</v>
      </c>
      <c r="C23190" s="1" t="s">
        <v>46855</v>
      </c>
      <c r="D23190" s="1" t="s">
        <v>42090</v>
      </c>
      <c r="E23190">
        <v>2</v>
      </c>
      <c r="F23190" s="1" t="s">
        <v>46902</v>
      </c>
      <c r="G23190" s="1" t="s">
        <v>46903</v>
      </c>
      <c r="H23190" s="1" t="s">
        <v>14</v>
      </c>
      <c r="I23190" s="1" t="s">
        <v>50923</v>
      </c>
      <c r="J23190" s="1" t="s">
        <v>50923</v>
      </c>
    </row>
    <row r="23191" spans="1:10" x14ac:dyDescent="0.35">
      <c r="A23191">
        <v>67981</v>
      </c>
      <c r="B23191" s="1" t="s">
        <v>46854</v>
      </c>
      <c r="C23191" s="1" t="s">
        <v>46855</v>
      </c>
      <c r="D23191" s="1" t="s">
        <v>42090</v>
      </c>
      <c r="E23191">
        <v>12</v>
      </c>
      <c r="F23191" s="1" t="s">
        <v>46904</v>
      </c>
      <c r="G23191" s="1" t="s">
        <v>46905</v>
      </c>
      <c r="H23191" s="1" t="s">
        <v>14</v>
      </c>
      <c r="I23191" s="1" t="s">
        <v>50910</v>
      </c>
      <c r="J23191" s="1" t="s">
        <v>50910</v>
      </c>
    </row>
    <row r="23192" spans="1:10" x14ac:dyDescent="0.35">
      <c r="A23192">
        <v>67986</v>
      </c>
      <c r="B23192" s="1" t="s">
        <v>46854</v>
      </c>
      <c r="C23192" s="1" t="s">
        <v>46855</v>
      </c>
      <c r="D23192" s="1" t="s">
        <v>42095</v>
      </c>
      <c r="E23192">
        <v>3</v>
      </c>
      <c r="F23192" s="1" t="s">
        <v>46906</v>
      </c>
      <c r="G23192" s="1" t="s">
        <v>46907</v>
      </c>
      <c r="H23192" s="1" t="s">
        <v>14</v>
      </c>
      <c r="I23192" s="1" t="s">
        <v>50957</v>
      </c>
      <c r="J23192" s="1" t="s">
        <v>50933</v>
      </c>
    </row>
    <row r="23193" spans="1:10" x14ac:dyDescent="0.35">
      <c r="A23193">
        <v>67988</v>
      </c>
      <c r="B23193" s="1" t="s">
        <v>46854</v>
      </c>
      <c r="C23193" s="1" t="s">
        <v>46855</v>
      </c>
      <c r="D23193" s="1" t="s">
        <v>42095</v>
      </c>
      <c r="E23193">
        <v>5</v>
      </c>
      <c r="F23193" s="1" t="s">
        <v>46908</v>
      </c>
      <c r="G23193" s="1" t="s">
        <v>46909</v>
      </c>
      <c r="H23193" s="1" t="s">
        <v>14</v>
      </c>
      <c r="I23193" s="1" t="s">
        <v>50910</v>
      </c>
      <c r="J23193" s="1" t="s">
        <v>50910</v>
      </c>
    </row>
    <row r="23194" spans="1:10" x14ac:dyDescent="0.35">
      <c r="A23194">
        <v>67989</v>
      </c>
      <c r="B23194" s="1" t="s">
        <v>46854</v>
      </c>
      <c r="C23194" s="1" t="s">
        <v>46855</v>
      </c>
      <c r="D23194" s="1" t="s">
        <v>42095</v>
      </c>
      <c r="E23194">
        <v>6</v>
      </c>
      <c r="F23194" s="1" t="s">
        <v>46910</v>
      </c>
      <c r="G23194" s="1" t="s">
        <v>46911</v>
      </c>
      <c r="H23194" s="1" t="s">
        <v>14</v>
      </c>
      <c r="I23194" s="1" t="s">
        <v>50954</v>
      </c>
      <c r="J23194" s="1" t="s">
        <v>50965</v>
      </c>
    </row>
    <row r="23195" spans="1:10" x14ac:dyDescent="0.35">
      <c r="A23195">
        <v>67995</v>
      </c>
      <c r="B23195" s="1" t="s">
        <v>46854</v>
      </c>
      <c r="C23195" s="1" t="s">
        <v>46855</v>
      </c>
      <c r="D23195" s="1" t="s">
        <v>42095</v>
      </c>
      <c r="E23195">
        <v>12</v>
      </c>
      <c r="F23195" s="1" t="s">
        <v>46912</v>
      </c>
      <c r="G23195" s="1" t="s">
        <v>46913</v>
      </c>
      <c r="H23195" s="1" t="s">
        <v>14</v>
      </c>
      <c r="I23195" s="1" t="s">
        <v>50923</v>
      </c>
      <c r="J23195" s="1" t="s">
        <v>50923</v>
      </c>
    </row>
    <row r="23196" spans="1:10" x14ac:dyDescent="0.35">
      <c r="A23196">
        <v>67996</v>
      </c>
      <c r="B23196" s="1" t="s">
        <v>46854</v>
      </c>
      <c r="C23196" s="1" t="s">
        <v>46855</v>
      </c>
      <c r="D23196" s="1" t="s">
        <v>42095</v>
      </c>
      <c r="E23196">
        <v>13</v>
      </c>
      <c r="F23196" s="1" t="s">
        <v>46914</v>
      </c>
      <c r="G23196" s="1" t="s">
        <v>46915</v>
      </c>
      <c r="H23196" s="1" t="s">
        <v>14</v>
      </c>
      <c r="I23196" s="1" t="s">
        <v>50923</v>
      </c>
      <c r="J23196" s="1" t="s">
        <v>50923</v>
      </c>
    </row>
    <row r="23197" spans="1:10" x14ac:dyDescent="0.35">
      <c r="A23197">
        <v>67997</v>
      </c>
      <c r="B23197" s="1" t="s">
        <v>46854</v>
      </c>
      <c r="C23197" s="1" t="s">
        <v>46855</v>
      </c>
      <c r="D23197" s="1" t="s">
        <v>42095</v>
      </c>
      <c r="E23197">
        <v>14</v>
      </c>
      <c r="F23197" s="1" t="s">
        <v>46916</v>
      </c>
      <c r="G23197" s="1" t="s">
        <v>46917</v>
      </c>
      <c r="H23197" s="1" t="s">
        <v>14</v>
      </c>
      <c r="I23197" s="1" t="s">
        <v>50910</v>
      </c>
      <c r="J23197" s="1" t="s">
        <v>50910</v>
      </c>
    </row>
    <row r="23198" spans="1:10" x14ac:dyDescent="0.35">
      <c r="A23198">
        <v>67998</v>
      </c>
      <c r="B23198" s="1" t="s">
        <v>46854</v>
      </c>
      <c r="C23198" s="1" t="s">
        <v>46855</v>
      </c>
      <c r="D23198" s="1" t="s">
        <v>42108</v>
      </c>
      <c r="E23198">
        <v>1</v>
      </c>
      <c r="F23198" s="1" t="s">
        <v>46918</v>
      </c>
      <c r="G23198" s="1" t="s">
        <v>46919</v>
      </c>
      <c r="H23198" s="1" t="s">
        <v>14</v>
      </c>
      <c r="I23198" s="1" t="s">
        <v>50923</v>
      </c>
      <c r="J23198" s="1" t="s">
        <v>50923</v>
      </c>
    </row>
    <row r="23199" spans="1:10" x14ac:dyDescent="0.35">
      <c r="A23199">
        <v>67999</v>
      </c>
      <c r="B23199" s="1" t="s">
        <v>46854</v>
      </c>
      <c r="C23199" s="1" t="s">
        <v>46855</v>
      </c>
      <c r="D23199" s="1" t="s">
        <v>42108</v>
      </c>
      <c r="E23199">
        <v>2</v>
      </c>
      <c r="F23199" s="1" t="s">
        <v>46920</v>
      </c>
      <c r="G23199" s="1" t="s">
        <v>46921</v>
      </c>
      <c r="H23199" s="1" t="s">
        <v>14</v>
      </c>
      <c r="I23199" s="1" t="s">
        <v>50941</v>
      </c>
      <c r="J23199" s="1" t="s">
        <v>50923</v>
      </c>
    </row>
    <row r="23200" spans="1:10" x14ac:dyDescent="0.35">
      <c r="A23200">
        <v>68001</v>
      </c>
      <c r="B23200" s="1" t="s">
        <v>46854</v>
      </c>
      <c r="C23200" s="1" t="s">
        <v>46855</v>
      </c>
      <c r="D23200" s="1" t="s">
        <v>42108</v>
      </c>
      <c r="E23200">
        <v>4</v>
      </c>
      <c r="F23200" s="1" t="s">
        <v>46922</v>
      </c>
      <c r="G23200" s="1" t="s">
        <v>46923</v>
      </c>
      <c r="H23200" s="1" t="s">
        <v>14</v>
      </c>
      <c r="I23200" s="1" t="s">
        <v>50923</v>
      </c>
      <c r="J23200" s="1" t="s">
        <v>50923</v>
      </c>
    </row>
    <row r="23201" spans="1:10" x14ac:dyDescent="0.35">
      <c r="A23201">
        <v>68003</v>
      </c>
      <c r="B23201" s="1" t="s">
        <v>46854</v>
      </c>
      <c r="C23201" s="1" t="s">
        <v>46855</v>
      </c>
      <c r="D23201" s="1" t="s">
        <v>42108</v>
      </c>
      <c r="E23201">
        <v>6</v>
      </c>
      <c r="F23201" s="1" t="s">
        <v>46924</v>
      </c>
      <c r="G23201" s="1" t="s">
        <v>46925</v>
      </c>
      <c r="H23201" s="1" t="s">
        <v>14</v>
      </c>
      <c r="I23201" s="1" t="s">
        <v>50941</v>
      </c>
      <c r="J23201" s="1" t="s">
        <v>50923</v>
      </c>
    </row>
    <row r="23202" spans="1:10" x14ac:dyDescent="0.35">
      <c r="A23202">
        <v>68007</v>
      </c>
      <c r="B23202" s="1" t="s">
        <v>46854</v>
      </c>
      <c r="C23202" s="1" t="s">
        <v>46855</v>
      </c>
      <c r="D23202" s="1" t="s">
        <v>42108</v>
      </c>
      <c r="E23202">
        <v>10</v>
      </c>
      <c r="F23202" s="1" t="s">
        <v>46926</v>
      </c>
      <c r="G23202" s="1" t="s">
        <v>46927</v>
      </c>
      <c r="H23202" s="1" t="s">
        <v>14</v>
      </c>
      <c r="I23202" s="1" t="s">
        <v>50923</v>
      </c>
      <c r="J23202" s="1" t="s">
        <v>50923</v>
      </c>
    </row>
    <row r="23203" spans="1:10" x14ac:dyDescent="0.35">
      <c r="A23203">
        <v>68011</v>
      </c>
      <c r="B23203" s="1" t="s">
        <v>46854</v>
      </c>
      <c r="C23203" s="1" t="s">
        <v>46855</v>
      </c>
      <c r="D23203" s="1" t="s">
        <v>42108</v>
      </c>
      <c r="E23203">
        <v>14</v>
      </c>
      <c r="F23203" s="1" t="s">
        <v>46928</v>
      </c>
      <c r="G23203" s="1" t="s">
        <v>46929</v>
      </c>
      <c r="H23203" s="1" t="s">
        <v>14</v>
      </c>
      <c r="I23203" s="1" t="s">
        <v>50923</v>
      </c>
      <c r="J23203" s="1" t="s">
        <v>50923</v>
      </c>
    </row>
    <row r="23204" spans="1:10" x14ac:dyDescent="0.35">
      <c r="A23204">
        <v>68015</v>
      </c>
      <c r="B23204" s="1" t="s">
        <v>46854</v>
      </c>
      <c r="C23204" s="1" t="s">
        <v>46855</v>
      </c>
      <c r="D23204" s="1" t="s">
        <v>42121</v>
      </c>
      <c r="E23204">
        <v>4</v>
      </c>
      <c r="F23204" s="1" t="s">
        <v>46930</v>
      </c>
      <c r="G23204" s="1" t="s">
        <v>46931</v>
      </c>
      <c r="H23204" s="1" t="s">
        <v>14</v>
      </c>
      <c r="I23204" s="1" t="s">
        <v>50941</v>
      </c>
      <c r="J23204" s="1" t="s">
        <v>50923</v>
      </c>
    </row>
    <row r="23205" spans="1:10" x14ac:dyDescent="0.35">
      <c r="A23205">
        <v>68020</v>
      </c>
      <c r="B23205" s="1" t="s">
        <v>46854</v>
      </c>
      <c r="C23205" s="1" t="s">
        <v>46855</v>
      </c>
      <c r="D23205" s="1" t="s">
        <v>42121</v>
      </c>
      <c r="E23205">
        <v>9</v>
      </c>
      <c r="F23205" s="1" t="s">
        <v>46932</v>
      </c>
      <c r="G23205" s="1" t="s">
        <v>46933</v>
      </c>
      <c r="H23205" s="1" t="s">
        <v>14</v>
      </c>
      <c r="I23205" s="1" t="s">
        <v>50911</v>
      </c>
      <c r="J23205" s="1" t="s">
        <v>50910</v>
      </c>
    </row>
    <row r="23206" spans="1:10" x14ac:dyDescent="0.35">
      <c r="A23206">
        <v>68022</v>
      </c>
      <c r="B23206" s="1" t="s">
        <v>46854</v>
      </c>
      <c r="C23206" s="1" t="s">
        <v>46855</v>
      </c>
      <c r="D23206" s="1" t="s">
        <v>42121</v>
      </c>
      <c r="E23206">
        <v>11</v>
      </c>
      <c r="F23206" s="1" t="s">
        <v>46934</v>
      </c>
      <c r="G23206" s="1" t="s">
        <v>46935</v>
      </c>
      <c r="H23206" s="1" t="s">
        <v>14</v>
      </c>
      <c r="I23206" s="1" t="s">
        <v>50929</v>
      </c>
      <c r="J23206" s="1" t="s">
        <v>50917</v>
      </c>
    </row>
    <row r="23207" spans="1:10" x14ac:dyDescent="0.35">
      <c r="A23207">
        <v>68031</v>
      </c>
      <c r="B23207" s="1" t="s">
        <v>46854</v>
      </c>
      <c r="C23207" s="1" t="s">
        <v>46855</v>
      </c>
      <c r="D23207" s="1" t="s">
        <v>42130</v>
      </c>
      <c r="E23207">
        <v>6</v>
      </c>
      <c r="F23207" s="1" t="s">
        <v>46936</v>
      </c>
      <c r="G23207" s="1" t="s">
        <v>46937</v>
      </c>
      <c r="H23207" s="1" t="s">
        <v>14</v>
      </c>
      <c r="I23207" s="1" t="s">
        <v>50941</v>
      </c>
      <c r="J23207" s="1" t="s">
        <v>50923</v>
      </c>
    </row>
    <row r="23208" spans="1:10" x14ac:dyDescent="0.35">
      <c r="A23208">
        <v>68036</v>
      </c>
      <c r="B23208" s="1" t="s">
        <v>46854</v>
      </c>
      <c r="C23208" s="1" t="s">
        <v>46855</v>
      </c>
      <c r="D23208" s="1" t="s">
        <v>42130</v>
      </c>
      <c r="E23208">
        <v>11</v>
      </c>
      <c r="F23208" s="1" t="s">
        <v>46938</v>
      </c>
      <c r="G23208" s="1" t="s">
        <v>46939</v>
      </c>
      <c r="H23208" s="1" t="s">
        <v>14</v>
      </c>
      <c r="I23208" s="1" t="s">
        <v>50923</v>
      </c>
      <c r="J23208" s="1" t="s">
        <v>50923</v>
      </c>
    </row>
    <row r="23209" spans="1:10" x14ac:dyDescent="0.35">
      <c r="A23209">
        <v>68039</v>
      </c>
      <c r="B23209" s="1" t="s">
        <v>46854</v>
      </c>
      <c r="C23209" s="1" t="s">
        <v>46855</v>
      </c>
      <c r="D23209" s="1" t="s">
        <v>42130</v>
      </c>
      <c r="E23209">
        <v>14</v>
      </c>
      <c r="F23209" s="1" t="s">
        <v>46940</v>
      </c>
      <c r="G23209" s="1" t="s">
        <v>46941</v>
      </c>
      <c r="H23209" s="1" t="s">
        <v>14</v>
      </c>
      <c r="I23209" s="1" t="s">
        <v>50923</v>
      </c>
      <c r="J23209" s="1" t="s">
        <v>50923</v>
      </c>
    </row>
    <row r="23210" spans="1:10" x14ac:dyDescent="0.35">
      <c r="A23210">
        <v>68042</v>
      </c>
      <c r="B23210" s="1" t="s">
        <v>46854</v>
      </c>
      <c r="C23210" s="1" t="s">
        <v>46855</v>
      </c>
      <c r="D23210" s="1" t="s">
        <v>42139</v>
      </c>
      <c r="E23210">
        <v>3</v>
      </c>
      <c r="F23210" s="1" t="s">
        <v>46942</v>
      </c>
      <c r="G23210" s="1" t="s">
        <v>46943</v>
      </c>
      <c r="H23210" s="1" t="s">
        <v>14</v>
      </c>
      <c r="I23210" s="1" t="s">
        <v>50910</v>
      </c>
      <c r="J23210" s="1" t="s">
        <v>50910</v>
      </c>
    </row>
    <row r="23211" spans="1:10" x14ac:dyDescent="0.35">
      <c r="A23211">
        <v>68044</v>
      </c>
      <c r="B23211" s="1" t="s">
        <v>46854</v>
      </c>
      <c r="C23211" s="1" t="s">
        <v>46855</v>
      </c>
      <c r="D23211" s="1" t="s">
        <v>42139</v>
      </c>
      <c r="E23211">
        <v>5</v>
      </c>
      <c r="F23211" s="1" t="s">
        <v>46944</v>
      </c>
      <c r="G23211" s="1" t="s">
        <v>46945</v>
      </c>
      <c r="H23211" s="1" t="s">
        <v>14</v>
      </c>
      <c r="I23211" s="1" t="s">
        <v>50910</v>
      </c>
      <c r="J23211" s="1" t="s">
        <v>50910</v>
      </c>
    </row>
    <row r="23212" spans="1:10" x14ac:dyDescent="0.35">
      <c r="A23212">
        <v>68060</v>
      </c>
      <c r="B23212" s="1" t="s">
        <v>46854</v>
      </c>
      <c r="C23212" s="1" t="s">
        <v>46855</v>
      </c>
      <c r="D23212" s="1" t="s">
        <v>42148</v>
      </c>
      <c r="E23212">
        <v>7</v>
      </c>
      <c r="F23212" s="1" t="s">
        <v>46946</v>
      </c>
      <c r="G23212" s="1" t="s">
        <v>46947</v>
      </c>
      <c r="H23212" s="1" t="s">
        <v>14</v>
      </c>
      <c r="I23212" s="1" t="s">
        <v>50923</v>
      </c>
      <c r="J23212" s="1" t="s">
        <v>50923</v>
      </c>
    </row>
    <row r="23213" spans="1:10" x14ac:dyDescent="0.35">
      <c r="A23213">
        <v>68062</v>
      </c>
      <c r="B23213" s="1" t="s">
        <v>46854</v>
      </c>
      <c r="C23213" s="1" t="s">
        <v>46855</v>
      </c>
      <c r="D23213" s="1" t="s">
        <v>42148</v>
      </c>
      <c r="E23213">
        <v>9</v>
      </c>
      <c r="F23213" s="1" t="s">
        <v>46948</v>
      </c>
      <c r="G23213" s="1" t="s">
        <v>46949</v>
      </c>
      <c r="H23213" s="1" t="s">
        <v>14</v>
      </c>
      <c r="I23213" s="1" t="s">
        <v>50965</v>
      </c>
      <c r="J23213" s="1" t="s">
        <v>50965</v>
      </c>
    </row>
    <row r="23214" spans="1:10" x14ac:dyDescent="0.35">
      <c r="A23214">
        <v>68068</v>
      </c>
      <c r="B23214" s="1" t="s">
        <v>46854</v>
      </c>
      <c r="C23214" s="1" t="s">
        <v>46855</v>
      </c>
      <c r="D23214" s="1" t="s">
        <v>42160</v>
      </c>
      <c r="E23214">
        <v>1</v>
      </c>
      <c r="F23214" s="1" t="s">
        <v>46950</v>
      </c>
      <c r="G23214" s="1" t="s">
        <v>46951</v>
      </c>
      <c r="H23214" s="1" t="s">
        <v>14</v>
      </c>
      <c r="I23214" s="1" t="s">
        <v>50929</v>
      </c>
      <c r="J23214" s="1" t="s">
        <v>50917</v>
      </c>
    </row>
    <row r="23215" spans="1:10" x14ac:dyDescent="0.35">
      <c r="A23215">
        <v>68069</v>
      </c>
      <c r="B23215" s="1" t="s">
        <v>46854</v>
      </c>
      <c r="C23215" s="1" t="s">
        <v>46855</v>
      </c>
      <c r="D23215" s="1" t="s">
        <v>42160</v>
      </c>
      <c r="E23215">
        <v>2</v>
      </c>
      <c r="F23215" s="1" t="s">
        <v>46952</v>
      </c>
      <c r="G23215" s="1" t="s">
        <v>46953</v>
      </c>
      <c r="H23215" s="1" t="s">
        <v>14</v>
      </c>
      <c r="I23215" s="1" t="s">
        <v>50910</v>
      </c>
      <c r="J23215" s="1" t="s">
        <v>50910</v>
      </c>
    </row>
    <row r="23216" spans="1:10" x14ac:dyDescent="0.35">
      <c r="A23216">
        <v>68077</v>
      </c>
      <c r="B23216" s="1" t="s">
        <v>46854</v>
      </c>
      <c r="C23216" s="1" t="s">
        <v>46855</v>
      </c>
      <c r="D23216" s="1" t="s">
        <v>42160</v>
      </c>
      <c r="E23216">
        <v>10</v>
      </c>
      <c r="F23216" s="1" t="s">
        <v>46954</v>
      </c>
      <c r="G23216" s="1" t="s">
        <v>46955</v>
      </c>
      <c r="H23216" s="1" t="s">
        <v>14</v>
      </c>
      <c r="I23216" s="1" t="s">
        <v>50923</v>
      </c>
      <c r="J23216" s="1" t="s">
        <v>50923</v>
      </c>
    </row>
    <row r="23217" spans="1:10" x14ac:dyDescent="0.35">
      <c r="A23217">
        <v>68083</v>
      </c>
      <c r="B23217" s="1" t="s">
        <v>46854</v>
      </c>
      <c r="C23217" s="1" t="s">
        <v>46855</v>
      </c>
      <c r="D23217" s="1" t="s">
        <v>42171</v>
      </c>
      <c r="E23217">
        <v>2</v>
      </c>
      <c r="F23217" s="1" t="s">
        <v>46956</v>
      </c>
      <c r="G23217" s="1" t="s">
        <v>46957</v>
      </c>
      <c r="H23217" s="1" t="s">
        <v>14</v>
      </c>
      <c r="I23217" s="1" t="s">
        <v>50911</v>
      </c>
      <c r="J23217" s="1" t="s">
        <v>50910</v>
      </c>
    </row>
    <row r="23218" spans="1:10" x14ac:dyDescent="0.35">
      <c r="A23218">
        <v>68084</v>
      </c>
      <c r="B23218" s="1" t="s">
        <v>46854</v>
      </c>
      <c r="C23218" s="1" t="s">
        <v>46855</v>
      </c>
      <c r="D23218" s="1" t="s">
        <v>42171</v>
      </c>
      <c r="E23218">
        <v>3</v>
      </c>
      <c r="F23218" s="1" t="s">
        <v>46958</v>
      </c>
      <c r="G23218" s="1" t="s">
        <v>46959</v>
      </c>
      <c r="H23218" s="1" t="s">
        <v>14</v>
      </c>
      <c r="I23218" s="1" t="s">
        <v>50910</v>
      </c>
      <c r="J23218" s="1" t="s">
        <v>50910</v>
      </c>
    </row>
    <row r="23219" spans="1:10" x14ac:dyDescent="0.35">
      <c r="A23219">
        <v>68095</v>
      </c>
      <c r="B23219" s="1" t="s">
        <v>46854</v>
      </c>
      <c r="C23219" s="1" t="s">
        <v>46855</v>
      </c>
      <c r="D23219" s="1" t="s">
        <v>42171</v>
      </c>
      <c r="E23219">
        <v>14</v>
      </c>
      <c r="F23219" s="1" t="s">
        <v>46960</v>
      </c>
      <c r="G23219" s="1" t="s">
        <v>46961</v>
      </c>
      <c r="H23219" s="1" t="s">
        <v>14</v>
      </c>
      <c r="I23219" s="1" t="s">
        <v>50923</v>
      </c>
      <c r="J23219" s="1" t="s">
        <v>50923</v>
      </c>
    </row>
    <row r="23220" spans="1:10" x14ac:dyDescent="0.35">
      <c r="A23220">
        <v>68096</v>
      </c>
      <c r="B23220" s="1" t="s">
        <v>46854</v>
      </c>
      <c r="C23220" s="1" t="s">
        <v>46855</v>
      </c>
      <c r="D23220" s="1" t="s">
        <v>42180</v>
      </c>
      <c r="E23220">
        <v>1</v>
      </c>
      <c r="F23220" s="1" t="s">
        <v>46962</v>
      </c>
      <c r="G23220" s="1" t="s">
        <v>46963</v>
      </c>
      <c r="H23220" s="1" t="s">
        <v>14</v>
      </c>
      <c r="I23220" s="1" t="s">
        <v>50911</v>
      </c>
      <c r="J23220" s="1" t="s">
        <v>50910</v>
      </c>
    </row>
    <row r="23221" spans="1:10" x14ac:dyDescent="0.35">
      <c r="A23221">
        <v>68101</v>
      </c>
      <c r="B23221" s="1" t="s">
        <v>46854</v>
      </c>
      <c r="C23221" s="1" t="s">
        <v>46855</v>
      </c>
      <c r="D23221" s="1" t="s">
        <v>42180</v>
      </c>
      <c r="E23221">
        <v>6</v>
      </c>
      <c r="F23221" s="1" t="s">
        <v>46964</v>
      </c>
      <c r="G23221" s="1" t="s">
        <v>46965</v>
      </c>
      <c r="H23221" s="1" t="s">
        <v>14</v>
      </c>
      <c r="I23221" s="1" t="s">
        <v>50910</v>
      </c>
      <c r="J23221" s="1" t="s">
        <v>50910</v>
      </c>
    </row>
    <row r="23222" spans="1:10" x14ac:dyDescent="0.35">
      <c r="A23222">
        <v>68104</v>
      </c>
      <c r="B23222" s="1" t="s">
        <v>46854</v>
      </c>
      <c r="C23222" s="1" t="s">
        <v>46855</v>
      </c>
      <c r="D23222" s="1" t="s">
        <v>42180</v>
      </c>
      <c r="E23222">
        <v>9</v>
      </c>
      <c r="F23222" s="1" t="s">
        <v>46966</v>
      </c>
      <c r="G23222" s="1" t="s">
        <v>46967</v>
      </c>
      <c r="H23222" s="1" t="s">
        <v>14</v>
      </c>
      <c r="I23222" s="1" t="s">
        <v>50911</v>
      </c>
      <c r="J23222" s="1" t="s">
        <v>50910</v>
      </c>
    </row>
    <row r="23223" spans="1:10" x14ac:dyDescent="0.35">
      <c r="A23223">
        <v>68112</v>
      </c>
      <c r="B23223" s="1" t="s">
        <v>46854</v>
      </c>
      <c r="C23223" s="1" t="s">
        <v>46855</v>
      </c>
      <c r="D23223" s="1" t="s">
        <v>42191</v>
      </c>
      <c r="E23223">
        <v>3</v>
      </c>
      <c r="F23223" s="1" t="s">
        <v>46968</v>
      </c>
      <c r="G23223" s="1" t="s">
        <v>46969</v>
      </c>
      <c r="H23223" s="1" t="s">
        <v>14</v>
      </c>
      <c r="I23223" s="1" t="s">
        <v>50911</v>
      </c>
      <c r="J23223" s="1" t="s">
        <v>50910</v>
      </c>
    </row>
    <row r="23224" spans="1:10" x14ac:dyDescent="0.35">
      <c r="A23224">
        <v>68125</v>
      </c>
      <c r="B23224" s="1" t="s">
        <v>46854</v>
      </c>
      <c r="C23224" s="1" t="s">
        <v>46855</v>
      </c>
      <c r="D23224" s="1" t="s">
        <v>42209</v>
      </c>
      <c r="E23224">
        <v>2</v>
      </c>
      <c r="F23224" s="1" t="s">
        <v>46970</v>
      </c>
      <c r="G23224" s="1" t="s">
        <v>46971</v>
      </c>
      <c r="H23224" s="1" t="s">
        <v>14</v>
      </c>
      <c r="I23224" s="1" t="s">
        <v>50923</v>
      </c>
      <c r="J23224" s="1" t="s">
        <v>50923</v>
      </c>
    </row>
    <row r="23225" spans="1:10" x14ac:dyDescent="0.35">
      <c r="A23225">
        <v>68138</v>
      </c>
      <c r="B23225" s="1" t="s">
        <v>46854</v>
      </c>
      <c r="C23225" s="1" t="s">
        <v>46855</v>
      </c>
      <c r="D23225" s="1" t="s">
        <v>42222</v>
      </c>
      <c r="E23225">
        <v>1</v>
      </c>
      <c r="F23225" s="1" t="s">
        <v>46972</v>
      </c>
      <c r="G23225" s="1" t="s">
        <v>46973</v>
      </c>
      <c r="H23225" s="1" t="s">
        <v>14</v>
      </c>
      <c r="I23225" s="1" t="s">
        <v>50913</v>
      </c>
      <c r="J23225" s="1" t="s">
        <v>50913</v>
      </c>
    </row>
    <row r="23226" spans="1:10" x14ac:dyDescent="0.35">
      <c r="A23226">
        <v>68139</v>
      </c>
      <c r="B23226" s="1" t="s">
        <v>46854</v>
      </c>
      <c r="C23226" s="1" t="s">
        <v>46855</v>
      </c>
      <c r="D23226" s="1" t="s">
        <v>42222</v>
      </c>
      <c r="E23226">
        <v>2</v>
      </c>
      <c r="F23226" s="1" t="s">
        <v>46974</v>
      </c>
      <c r="G23226" s="1" t="s">
        <v>46975</v>
      </c>
      <c r="H23226" s="1" t="s">
        <v>14</v>
      </c>
      <c r="I23226" s="1" t="s">
        <v>50919</v>
      </c>
      <c r="J23226" s="1" t="s">
        <v>50919</v>
      </c>
    </row>
    <row r="23227" spans="1:10" x14ac:dyDescent="0.35">
      <c r="A23227">
        <v>68140</v>
      </c>
      <c r="B23227" s="1" t="s">
        <v>46854</v>
      </c>
      <c r="C23227" s="1" t="s">
        <v>46855</v>
      </c>
      <c r="D23227" s="1" t="s">
        <v>42222</v>
      </c>
      <c r="E23227">
        <v>3</v>
      </c>
      <c r="F23227" s="1" t="s">
        <v>46976</v>
      </c>
      <c r="G23227" s="1" t="s">
        <v>46977</v>
      </c>
      <c r="H23227" s="1" t="s">
        <v>14</v>
      </c>
      <c r="I23227" s="1" t="s">
        <v>50948</v>
      </c>
      <c r="J23227" s="1" t="s">
        <v>50944</v>
      </c>
    </row>
    <row r="23228" spans="1:10" x14ac:dyDescent="0.35">
      <c r="A23228">
        <v>68144</v>
      </c>
      <c r="B23228" s="1" t="s">
        <v>46854</v>
      </c>
      <c r="C23228" s="1" t="s">
        <v>46855</v>
      </c>
      <c r="D23228" s="1" t="s">
        <v>42230</v>
      </c>
      <c r="E23228">
        <v>4</v>
      </c>
      <c r="F23228" s="1" t="s">
        <v>46978</v>
      </c>
      <c r="G23228" s="1" t="s">
        <v>46979</v>
      </c>
      <c r="H23228" s="1" t="s">
        <v>14</v>
      </c>
      <c r="I23228" s="1" t="s">
        <v>50965</v>
      </c>
      <c r="J23228" s="1" t="s">
        <v>50965</v>
      </c>
    </row>
    <row r="23229" spans="1:10" x14ac:dyDescent="0.35">
      <c r="A23229">
        <v>68151</v>
      </c>
      <c r="B23229" s="1" t="s">
        <v>46854</v>
      </c>
      <c r="C23229" s="1" t="s">
        <v>46855</v>
      </c>
      <c r="D23229" s="1" t="s">
        <v>42230</v>
      </c>
      <c r="E23229">
        <v>11</v>
      </c>
      <c r="F23229" s="1" t="s">
        <v>46980</v>
      </c>
      <c r="G23229" s="1" t="s">
        <v>46981</v>
      </c>
      <c r="H23229" s="1" t="s">
        <v>14</v>
      </c>
      <c r="I23229" s="1" t="s">
        <v>50941</v>
      </c>
      <c r="J23229" s="1" t="s">
        <v>50923</v>
      </c>
    </row>
    <row r="23230" spans="1:10" x14ac:dyDescent="0.35">
      <c r="A23230">
        <v>68162</v>
      </c>
      <c r="B23230" s="1" t="s">
        <v>46854</v>
      </c>
      <c r="C23230" s="1" t="s">
        <v>46855</v>
      </c>
      <c r="D23230" s="1" t="s">
        <v>42237</v>
      </c>
      <c r="E23230">
        <v>9</v>
      </c>
      <c r="F23230" s="1" t="s">
        <v>46982</v>
      </c>
      <c r="G23230" s="1" t="s">
        <v>46983</v>
      </c>
      <c r="H23230" s="1" t="s">
        <v>14</v>
      </c>
      <c r="I23230" s="1" t="s">
        <v>50965</v>
      </c>
      <c r="J23230" s="1" t="s">
        <v>50965</v>
      </c>
    </row>
    <row r="23231" spans="1:10" x14ac:dyDescent="0.35">
      <c r="A23231">
        <v>68167</v>
      </c>
      <c r="B23231" s="1" t="s">
        <v>46854</v>
      </c>
      <c r="C23231" s="1" t="s">
        <v>46855</v>
      </c>
      <c r="D23231" s="1" t="s">
        <v>42237</v>
      </c>
      <c r="E23231">
        <v>14</v>
      </c>
      <c r="F23231" s="1" t="s">
        <v>46984</v>
      </c>
      <c r="G23231" s="1" t="s">
        <v>46985</v>
      </c>
      <c r="H23231" s="1" t="s">
        <v>14</v>
      </c>
      <c r="I23231" s="1" t="s">
        <v>50910</v>
      </c>
      <c r="J23231" s="1" t="s">
        <v>50910</v>
      </c>
    </row>
    <row r="23232" spans="1:10" x14ac:dyDescent="0.35">
      <c r="A23232">
        <v>68169</v>
      </c>
      <c r="B23232" s="1" t="s">
        <v>46854</v>
      </c>
      <c r="C23232" s="1" t="s">
        <v>46855</v>
      </c>
      <c r="D23232" s="1" t="s">
        <v>42242</v>
      </c>
      <c r="E23232">
        <v>2</v>
      </c>
      <c r="F23232" s="1" t="s">
        <v>46986</v>
      </c>
      <c r="G23232" s="1" t="s">
        <v>46987</v>
      </c>
      <c r="H23232" s="1" t="s">
        <v>14</v>
      </c>
      <c r="I23232" s="1" t="s">
        <v>50923</v>
      </c>
      <c r="J23232" s="1" t="s">
        <v>50923</v>
      </c>
    </row>
    <row r="23233" spans="1:10" x14ac:dyDescent="0.35">
      <c r="A23233">
        <v>68171</v>
      </c>
      <c r="B23233" s="1" t="s">
        <v>46854</v>
      </c>
      <c r="C23233" s="1" t="s">
        <v>46855</v>
      </c>
      <c r="D23233" s="1" t="s">
        <v>42242</v>
      </c>
      <c r="E23233">
        <v>4</v>
      </c>
      <c r="F23233" s="1" t="s">
        <v>46988</v>
      </c>
      <c r="G23233" s="1" t="s">
        <v>46989</v>
      </c>
      <c r="H23233" s="1" t="s">
        <v>14</v>
      </c>
      <c r="I23233" s="1" t="s">
        <v>50923</v>
      </c>
      <c r="J23233" s="1" t="s">
        <v>50923</v>
      </c>
    </row>
    <row r="23234" spans="1:10" x14ac:dyDescent="0.35">
      <c r="A23234">
        <v>68175</v>
      </c>
      <c r="B23234" s="1" t="s">
        <v>46854</v>
      </c>
      <c r="C23234" s="1" t="s">
        <v>46855</v>
      </c>
      <c r="D23234" s="1" t="s">
        <v>42242</v>
      </c>
      <c r="E23234">
        <v>8</v>
      </c>
      <c r="F23234" s="1" t="s">
        <v>46990</v>
      </c>
      <c r="G23234" s="1" t="s">
        <v>46991</v>
      </c>
      <c r="H23234" s="1" t="s">
        <v>14</v>
      </c>
      <c r="I23234" s="1" t="s">
        <v>50910</v>
      </c>
      <c r="J23234" s="1" t="s">
        <v>50910</v>
      </c>
    </row>
    <row r="23235" spans="1:10" x14ac:dyDescent="0.35">
      <c r="A23235">
        <v>68176</v>
      </c>
      <c r="B23235" s="1" t="s">
        <v>46854</v>
      </c>
      <c r="C23235" s="1" t="s">
        <v>46855</v>
      </c>
      <c r="D23235" s="1" t="s">
        <v>42242</v>
      </c>
      <c r="E23235">
        <v>9</v>
      </c>
      <c r="F23235" s="1" t="s">
        <v>46992</v>
      </c>
      <c r="G23235" s="1" t="s">
        <v>46993</v>
      </c>
      <c r="H23235" s="1" t="s">
        <v>14</v>
      </c>
      <c r="I23235" s="1" t="s">
        <v>50911</v>
      </c>
      <c r="J23235" s="1" t="s">
        <v>50910</v>
      </c>
    </row>
    <row r="23236" spans="1:10" x14ac:dyDescent="0.35">
      <c r="A23236">
        <v>68178</v>
      </c>
      <c r="B23236" s="1" t="s">
        <v>46854</v>
      </c>
      <c r="C23236" s="1" t="s">
        <v>46855</v>
      </c>
      <c r="D23236" s="1" t="s">
        <v>42242</v>
      </c>
      <c r="E23236">
        <v>11</v>
      </c>
      <c r="F23236" s="1" t="s">
        <v>46994</v>
      </c>
      <c r="G23236" s="1" t="s">
        <v>46995</v>
      </c>
      <c r="H23236" s="1" t="s">
        <v>14</v>
      </c>
      <c r="I23236" s="1" t="s">
        <v>50917</v>
      </c>
      <c r="J23236" s="1" t="s">
        <v>50917</v>
      </c>
    </row>
    <row r="23237" spans="1:10" x14ac:dyDescent="0.35">
      <c r="A23237">
        <v>68179</v>
      </c>
      <c r="B23237" s="1" t="s">
        <v>46854</v>
      </c>
      <c r="C23237" s="1" t="s">
        <v>46855</v>
      </c>
      <c r="D23237" s="1" t="s">
        <v>42242</v>
      </c>
      <c r="E23237">
        <v>12</v>
      </c>
      <c r="F23237" s="1" t="s">
        <v>46996</v>
      </c>
      <c r="G23237" s="1" t="s">
        <v>46997</v>
      </c>
      <c r="H23237" s="1" t="s">
        <v>14</v>
      </c>
      <c r="I23237" s="1" t="s">
        <v>50911</v>
      </c>
      <c r="J23237" s="1" t="s">
        <v>50910</v>
      </c>
    </row>
    <row r="23238" spans="1:10" x14ac:dyDescent="0.35">
      <c r="A23238">
        <v>68182</v>
      </c>
      <c r="B23238" s="1" t="s">
        <v>46854</v>
      </c>
      <c r="C23238" s="1" t="s">
        <v>46855</v>
      </c>
      <c r="D23238" s="1" t="s">
        <v>42257</v>
      </c>
      <c r="E23238">
        <v>1</v>
      </c>
      <c r="F23238" s="1" t="s">
        <v>46998</v>
      </c>
      <c r="G23238" s="1" t="s">
        <v>46999</v>
      </c>
      <c r="H23238" s="1" t="s">
        <v>14</v>
      </c>
      <c r="I23238" s="1" t="s">
        <v>50943</v>
      </c>
      <c r="J23238" s="1" t="s">
        <v>50943</v>
      </c>
    </row>
    <row r="23239" spans="1:10" x14ac:dyDescent="0.35">
      <c r="A23239">
        <v>68185</v>
      </c>
      <c r="B23239" s="1" t="s">
        <v>46854</v>
      </c>
      <c r="C23239" s="1" t="s">
        <v>46855</v>
      </c>
      <c r="D23239" s="1" t="s">
        <v>42344</v>
      </c>
      <c r="E23239">
        <v>1</v>
      </c>
      <c r="F23239" s="1" t="s">
        <v>47000</v>
      </c>
      <c r="G23239" s="1" t="s">
        <v>47001</v>
      </c>
      <c r="H23239" s="1" t="s">
        <v>14</v>
      </c>
      <c r="I23239" s="1" t="s">
        <v>50972</v>
      </c>
      <c r="J23239" s="1" t="s">
        <v>50917</v>
      </c>
    </row>
    <row r="23240" spans="1:10" x14ac:dyDescent="0.35">
      <c r="A23240">
        <v>68188</v>
      </c>
      <c r="B23240" s="1" t="s">
        <v>46854</v>
      </c>
      <c r="C23240" s="1" t="s">
        <v>46855</v>
      </c>
      <c r="D23240" s="1" t="s">
        <v>42344</v>
      </c>
      <c r="E23240">
        <v>4</v>
      </c>
      <c r="F23240" s="1" t="s">
        <v>47002</v>
      </c>
      <c r="G23240" s="1" t="s">
        <v>47003</v>
      </c>
      <c r="H23240" s="1" t="s">
        <v>14</v>
      </c>
      <c r="I23240" s="1" t="s">
        <v>50929</v>
      </c>
      <c r="J23240" s="1" t="s">
        <v>50917</v>
      </c>
    </row>
    <row r="23241" spans="1:10" x14ac:dyDescent="0.35">
      <c r="A23241">
        <v>68189</v>
      </c>
      <c r="B23241" s="1" t="s">
        <v>46854</v>
      </c>
      <c r="C23241" s="1" t="s">
        <v>46855</v>
      </c>
      <c r="D23241" s="1" t="s">
        <v>42344</v>
      </c>
      <c r="E23241">
        <v>5</v>
      </c>
      <c r="F23241" s="1" t="s">
        <v>47004</v>
      </c>
      <c r="G23241" s="1" t="s">
        <v>47005</v>
      </c>
      <c r="H23241" s="1" t="s">
        <v>14</v>
      </c>
      <c r="I23241" s="1" t="s">
        <v>50972</v>
      </c>
      <c r="J23241" s="1" t="s">
        <v>50917</v>
      </c>
    </row>
    <row r="23242" spans="1:10" x14ac:dyDescent="0.35">
      <c r="A23242">
        <v>68190</v>
      </c>
      <c r="B23242" s="1" t="s">
        <v>46854</v>
      </c>
      <c r="C23242" s="1" t="s">
        <v>46855</v>
      </c>
      <c r="D23242" s="1" t="s">
        <v>42344</v>
      </c>
      <c r="E23242">
        <v>6</v>
      </c>
      <c r="F23242" s="1" t="s">
        <v>47006</v>
      </c>
      <c r="G23242" s="1" t="s">
        <v>47007</v>
      </c>
      <c r="H23242" s="1" t="s">
        <v>14</v>
      </c>
      <c r="I23242" s="1" t="s">
        <v>50972</v>
      </c>
      <c r="J23242" s="1" t="s">
        <v>50917</v>
      </c>
    </row>
    <row r="23243" spans="1:10" x14ac:dyDescent="0.35">
      <c r="A23243">
        <v>68192</v>
      </c>
      <c r="B23243" s="1" t="s">
        <v>46854</v>
      </c>
      <c r="C23243" s="1" t="s">
        <v>46855</v>
      </c>
      <c r="D23243" s="1" t="s">
        <v>42344</v>
      </c>
      <c r="E23243">
        <v>8</v>
      </c>
      <c r="F23243" s="1" t="s">
        <v>47008</v>
      </c>
      <c r="G23243" s="1" t="s">
        <v>47009</v>
      </c>
      <c r="H23243" s="1" t="s">
        <v>14</v>
      </c>
      <c r="I23243" s="1" t="s">
        <v>50918</v>
      </c>
      <c r="J23243" s="1" t="s">
        <v>50913</v>
      </c>
    </row>
    <row r="23244" spans="1:10" x14ac:dyDescent="0.35">
      <c r="A23244">
        <v>68193</v>
      </c>
      <c r="B23244" s="1" t="s">
        <v>46854</v>
      </c>
      <c r="C23244" s="1" t="s">
        <v>46855</v>
      </c>
      <c r="D23244" s="1" t="s">
        <v>42344</v>
      </c>
      <c r="E23244">
        <v>9</v>
      </c>
      <c r="F23244" s="1" t="s">
        <v>47010</v>
      </c>
      <c r="G23244" s="1" t="s">
        <v>47011</v>
      </c>
      <c r="H23244" s="1" t="s">
        <v>14</v>
      </c>
      <c r="I23244" s="1" t="s">
        <v>50911</v>
      </c>
      <c r="J23244" s="1" t="s">
        <v>50910</v>
      </c>
    </row>
    <row r="23245" spans="1:10" x14ac:dyDescent="0.35">
      <c r="A23245">
        <v>68194</v>
      </c>
      <c r="B23245" s="1" t="s">
        <v>46854</v>
      </c>
      <c r="C23245" s="1" t="s">
        <v>46855</v>
      </c>
      <c r="D23245" s="1" t="s">
        <v>42344</v>
      </c>
      <c r="E23245">
        <v>10</v>
      </c>
      <c r="F23245" s="1" t="s">
        <v>47012</v>
      </c>
      <c r="G23245" s="1" t="s">
        <v>47013</v>
      </c>
      <c r="H23245" s="1" t="s">
        <v>14</v>
      </c>
      <c r="I23245" s="1" t="s">
        <v>51079</v>
      </c>
      <c r="J23245" s="1" t="s">
        <v>51044</v>
      </c>
    </row>
    <row r="23246" spans="1:10" x14ac:dyDescent="0.35">
      <c r="A23246">
        <v>68195</v>
      </c>
      <c r="B23246" s="1" t="s">
        <v>46854</v>
      </c>
      <c r="C23246" s="1" t="s">
        <v>46855</v>
      </c>
      <c r="D23246" s="1" t="s">
        <v>42344</v>
      </c>
      <c r="E23246">
        <v>11</v>
      </c>
      <c r="F23246" s="1" t="s">
        <v>47014</v>
      </c>
      <c r="G23246" s="1" t="s">
        <v>47015</v>
      </c>
      <c r="H23246" s="1" t="s">
        <v>14</v>
      </c>
      <c r="I23246" s="1" t="s">
        <v>50959</v>
      </c>
      <c r="J23246" s="1" t="s">
        <v>50950</v>
      </c>
    </row>
    <row r="23247" spans="1:10" x14ac:dyDescent="0.35">
      <c r="A23247">
        <v>68196</v>
      </c>
      <c r="B23247" s="1" t="s">
        <v>46854</v>
      </c>
      <c r="C23247" s="1" t="s">
        <v>46855</v>
      </c>
      <c r="D23247" s="1" t="s">
        <v>42344</v>
      </c>
      <c r="E23247">
        <v>12</v>
      </c>
      <c r="F23247" s="1" t="s">
        <v>47016</v>
      </c>
      <c r="G23247" s="1" t="s">
        <v>47017</v>
      </c>
      <c r="H23247" s="1" t="s">
        <v>14</v>
      </c>
      <c r="I23247" s="1" t="s">
        <v>50929</v>
      </c>
      <c r="J23247" s="1" t="s">
        <v>50917</v>
      </c>
    </row>
    <row r="23248" spans="1:10" x14ac:dyDescent="0.35">
      <c r="A23248">
        <v>68197</v>
      </c>
      <c r="B23248" s="1" t="s">
        <v>46854</v>
      </c>
      <c r="C23248" s="1" t="s">
        <v>46855</v>
      </c>
      <c r="D23248" s="1" t="s">
        <v>42344</v>
      </c>
      <c r="E23248">
        <v>13</v>
      </c>
      <c r="F23248" s="1" t="s">
        <v>47018</v>
      </c>
      <c r="G23248" s="1" t="s">
        <v>47019</v>
      </c>
      <c r="H23248" s="1" t="s">
        <v>14</v>
      </c>
      <c r="I23248" s="1" t="s">
        <v>50969</v>
      </c>
      <c r="J23248" s="1" t="s">
        <v>50934</v>
      </c>
    </row>
    <row r="23249" spans="1:10" x14ac:dyDescent="0.35">
      <c r="A23249">
        <v>68198</v>
      </c>
      <c r="B23249" s="1" t="s">
        <v>46854</v>
      </c>
      <c r="C23249" s="1" t="s">
        <v>46855</v>
      </c>
      <c r="D23249" s="1" t="s">
        <v>42344</v>
      </c>
      <c r="E23249">
        <v>14</v>
      </c>
      <c r="F23249" s="1" t="s">
        <v>47020</v>
      </c>
      <c r="G23249" s="1" t="s">
        <v>47021</v>
      </c>
      <c r="H23249" s="1" t="s">
        <v>14</v>
      </c>
      <c r="I23249" s="1" t="s">
        <v>50929</v>
      </c>
      <c r="J23249" s="1" t="s">
        <v>50917</v>
      </c>
    </row>
    <row r="23250" spans="1:10" x14ac:dyDescent="0.35">
      <c r="A23250">
        <v>68199</v>
      </c>
      <c r="B23250" s="1" t="s">
        <v>46854</v>
      </c>
      <c r="C23250" s="1" t="s">
        <v>46855</v>
      </c>
      <c r="D23250" s="1" t="s">
        <v>42344</v>
      </c>
      <c r="E23250">
        <v>15</v>
      </c>
      <c r="F23250" s="1" t="s">
        <v>47022</v>
      </c>
      <c r="G23250" s="1" t="s">
        <v>47023</v>
      </c>
      <c r="H23250" s="1" t="s">
        <v>14</v>
      </c>
      <c r="I23250" s="1" t="s">
        <v>50911</v>
      </c>
      <c r="J23250" s="1" t="s">
        <v>50910</v>
      </c>
    </row>
    <row r="23251" spans="1:10" x14ac:dyDescent="0.35">
      <c r="A23251">
        <v>68201</v>
      </c>
      <c r="B23251" s="1" t="s">
        <v>46854</v>
      </c>
      <c r="C23251" s="1" t="s">
        <v>46855</v>
      </c>
      <c r="D23251" s="1" t="s">
        <v>42344</v>
      </c>
      <c r="E23251">
        <v>17</v>
      </c>
      <c r="F23251" s="1" t="s">
        <v>47024</v>
      </c>
      <c r="G23251" s="1" t="s">
        <v>47025</v>
      </c>
      <c r="H23251" s="1" t="s">
        <v>14</v>
      </c>
      <c r="I23251" s="1" t="s">
        <v>50936</v>
      </c>
      <c r="J23251" s="1" t="s">
        <v>50937</v>
      </c>
    </row>
    <row r="23252" spans="1:10" x14ac:dyDescent="0.35">
      <c r="A23252">
        <v>68202</v>
      </c>
      <c r="B23252" s="1" t="s">
        <v>46854</v>
      </c>
      <c r="C23252" s="1" t="s">
        <v>46855</v>
      </c>
      <c r="D23252" s="1" t="s">
        <v>42344</v>
      </c>
      <c r="E23252">
        <v>18</v>
      </c>
      <c r="F23252" s="1" t="s">
        <v>47026</v>
      </c>
      <c r="G23252" s="1" t="s">
        <v>47027</v>
      </c>
      <c r="H23252" s="1" t="s">
        <v>14</v>
      </c>
      <c r="I23252" s="1" t="s">
        <v>50911</v>
      </c>
      <c r="J23252" s="1" t="s">
        <v>50910</v>
      </c>
    </row>
    <row r="23253" spans="1:10" x14ac:dyDescent="0.35">
      <c r="A23253">
        <v>68203</v>
      </c>
      <c r="B23253" s="1" t="s">
        <v>46854</v>
      </c>
      <c r="C23253" s="1" t="s">
        <v>46855</v>
      </c>
      <c r="D23253" s="1" t="s">
        <v>42344</v>
      </c>
      <c r="E23253">
        <v>19</v>
      </c>
      <c r="F23253" s="1" t="s">
        <v>47028</v>
      </c>
      <c r="G23253" s="1" t="s">
        <v>47029</v>
      </c>
      <c r="H23253" s="1" t="s">
        <v>14</v>
      </c>
      <c r="I23253" s="1" t="s">
        <v>50929</v>
      </c>
      <c r="J23253" s="1" t="s">
        <v>50917</v>
      </c>
    </row>
    <row r="23254" spans="1:10" x14ac:dyDescent="0.35">
      <c r="A23254">
        <v>68204</v>
      </c>
      <c r="B23254" s="1" t="s">
        <v>46854</v>
      </c>
      <c r="C23254" s="1" t="s">
        <v>46855</v>
      </c>
      <c r="D23254" s="1" t="s">
        <v>42344</v>
      </c>
      <c r="E23254">
        <v>20</v>
      </c>
      <c r="F23254" s="1" t="s">
        <v>47030</v>
      </c>
      <c r="G23254" s="1" t="s">
        <v>47031</v>
      </c>
      <c r="H23254" s="1" t="s">
        <v>14</v>
      </c>
      <c r="I23254" s="1" t="s">
        <v>50920</v>
      </c>
      <c r="J23254" s="1" t="s">
        <v>50910</v>
      </c>
    </row>
    <row r="23255" spans="1:10" x14ac:dyDescent="0.35">
      <c r="A23255">
        <v>68205</v>
      </c>
      <c r="B23255" s="1" t="s">
        <v>46854</v>
      </c>
      <c r="C23255" s="1" t="s">
        <v>46855</v>
      </c>
      <c r="D23255" s="1" t="s">
        <v>42344</v>
      </c>
      <c r="E23255">
        <v>21</v>
      </c>
      <c r="F23255" s="1" t="s">
        <v>47032</v>
      </c>
      <c r="G23255" s="1" t="s">
        <v>47033</v>
      </c>
      <c r="H23255" s="1" t="s">
        <v>14</v>
      </c>
      <c r="I23255" s="1" t="s">
        <v>50911</v>
      </c>
      <c r="J23255" s="1" t="s">
        <v>50910</v>
      </c>
    </row>
    <row r="23256" spans="1:10" x14ac:dyDescent="0.35">
      <c r="A23256">
        <v>68206</v>
      </c>
      <c r="B23256" s="1" t="s">
        <v>46854</v>
      </c>
      <c r="C23256" s="1" t="s">
        <v>46855</v>
      </c>
      <c r="D23256" s="1" t="s">
        <v>42344</v>
      </c>
      <c r="E23256">
        <v>22</v>
      </c>
      <c r="F23256" s="1" t="s">
        <v>47034</v>
      </c>
      <c r="G23256" s="1" t="s">
        <v>47035</v>
      </c>
      <c r="H23256" s="1" t="s">
        <v>14</v>
      </c>
      <c r="I23256" s="1" t="s">
        <v>50911</v>
      </c>
      <c r="J23256" s="1" t="s">
        <v>50910</v>
      </c>
    </row>
    <row r="23257" spans="1:10" x14ac:dyDescent="0.35">
      <c r="A23257">
        <v>68207</v>
      </c>
      <c r="B23257" s="1" t="s">
        <v>46854</v>
      </c>
      <c r="C23257" s="1" t="s">
        <v>46855</v>
      </c>
      <c r="D23257" s="1" t="s">
        <v>42344</v>
      </c>
      <c r="E23257">
        <v>23</v>
      </c>
      <c r="F23257" s="1" t="s">
        <v>47036</v>
      </c>
      <c r="G23257" s="1" t="s">
        <v>47037</v>
      </c>
      <c r="H23257" s="1" t="s">
        <v>14</v>
      </c>
      <c r="I23257" s="1" t="s">
        <v>50936</v>
      </c>
      <c r="J23257" s="1" t="s">
        <v>50937</v>
      </c>
    </row>
    <row r="23258" spans="1:10" x14ac:dyDescent="0.35">
      <c r="A23258">
        <v>68208</v>
      </c>
      <c r="B23258" s="1" t="s">
        <v>46854</v>
      </c>
      <c r="C23258" s="1" t="s">
        <v>46855</v>
      </c>
      <c r="D23258" s="1" t="s">
        <v>42344</v>
      </c>
      <c r="E23258">
        <v>24</v>
      </c>
      <c r="F23258" s="1" t="s">
        <v>47038</v>
      </c>
      <c r="G23258" s="1" t="s">
        <v>47039</v>
      </c>
      <c r="H23258" s="1" t="s">
        <v>14</v>
      </c>
      <c r="I23258" s="1" t="s">
        <v>50911</v>
      </c>
      <c r="J23258" s="1" t="s">
        <v>50910</v>
      </c>
    </row>
    <row r="23259" spans="1:10" x14ac:dyDescent="0.35">
      <c r="A23259">
        <v>68209</v>
      </c>
      <c r="B23259" s="1" t="s">
        <v>46854</v>
      </c>
      <c r="C23259" s="1" t="s">
        <v>46855</v>
      </c>
      <c r="D23259" s="1" t="s">
        <v>42344</v>
      </c>
      <c r="E23259">
        <v>25</v>
      </c>
      <c r="F23259" s="1" t="s">
        <v>47040</v>
      </c>
      <c r="G23259" s="1" t="s">
        <v>47041</v>
      </c>
      <c r="H23259" s="1" t="s">
        <v>14</v>
      </c>
      <c r="I23259" s="1" t="s">
        <v>50929</v>
      </c>
      <c r="J23259" s="1" t="s">
        <v>50917</v>
      </c>
    </row>
    <row r="23260" spans="1:10" x14ac:dyDescent="0.35">
      <c r="A23260">
        <v>68210</v>
      </c>
      <c r="B23260" s="1" t="s">
        <v>46854</v>
      </c>
      <c r="C23260" s="1" t="s">
        <v>46855</v>
      </c>
      <c r="D23260" s="1" t="s">
        <v>42344</v>
      </c>
      <c r="E23260">
        <v>26</v>
      </c>
      <c r="F23260" s="1" t="s">
        <v>47042</v>
      </c>
      <c r="G23260" s="1" t="s">
        <v>47043</v>
      </c>
      <c r="H23260" s="1" t="s">
        <v>14</v>
      </c>
      <c r="I23260" s="1" t="s">
        <v>50929</v>
      </c>
      <c r="J23260" s="1" t="s">
        <v>50917</v>
      </c>
    </row>
    <row r="23261" spans="1:10" x14ac:dyDescent="0.35">
      <c r="A23261">
        <v>68212</v>
      </c>
      <c r="B23261" s="1" t="s">
        <v>46854</v>
      </c>
      <c r="C23261" s="1" t="s">
        <v>46855</v>
      </c>
      <c r="D23261" s="1" t="s">
        <v>42344</v>
      </c>
      <c r="E23261">
        <v>28</v>
      </c>
      <c r="F23261" s="1" t="s">
        <v>47044</v>
      </c>
      <c r="G23261" s="1" t="s">
        <v>47045</v>
      </c>
      <c r="H23261" s="1" t="s">
        <v>14</v>
      </c>
      <c r="I23261" s="1" t="s">
        <v>50920</v>
      </c>
      <c r="J23261" s="1" t="s">
        <v>50910</v>
      </c>
    </row>
    <row r="23262" spans="1:10" x14ac:dyDescent="0.35">
      <c r="A23262">
        <v>68213</v>
      </c>
      <c r="B23262" s="1" t="s">
        <v>46854</v>
      </c>
      <c r="C23262" s="1" t="s">
        <v>46855</v>
      </c>
      <c r="D23262" s="1" t="s">
        <v>42344</v>
      </c>
      <c r="E23262">
        <v>29</v>
      </c>
      <c r="F23262" s="1" t="s">
        <v>47046</v>
      </c>
      <c r="G23262" s="1" t="s">
        <v>47047</v>
      </c>
      <c r="H23262" s="1" t="s">
        <v>14</v>
      </c>
      <c r="I23262" s="1" t="s">
        <v>50931</v>
      </c>
      <c r="J23262" s="1" t="s">
        <v>50975</v>
      </c>
    </row>
    <row r="23263" spans="1:10" x14ac:dyDescent="0.35">
      <c r="A23263">
        <v>68215</v>
      </c>
      <c r="B23263" s="1" t="s">
        <v>46854</v>
      </c>
      <c r="C23263" s="1" t="s">
        <v>46855</v>
      </c>
      <c r="D23263" s="1" t="s">
        <v>42375</v>
      </c>
      <c r="E23263">
        <v>2</v>
      </c>
      <c r="F23263" s="1" t="s">
        <v>47048</v>
      </c>
      <c r="G23263" s="1" t="s">
        <v>47049</v>
      </c>
      <c r="H23263" s="1" t="s">
        <v>14</v>
      </c>
      <c r="I23263" s="1" t="s">
        <v>50929</v>
      </c>
      <c r="J23263" s="1" t="s">
        <v>50917</v>
      </c>
    </row>
    <row r="23264" spans="1:10" x14ac:dyDescent="0.35">
      <c r="A23264">
        <v>68217</v>
      </c>
      <c r="B23264" s="1" t="s">
        <v>46854</v>
      </c>
      <c r="C23264" s="1" t="s">
        <v>46855</v>
      </c>
      <c r="D23264" s="1" t="s">
        <v>42375</v>
      </c>
      <c r="E23264">
        <v>4</v>
      </c>
      <c r="F23264" s="1" t="s">
        <v>47050</v>
      </c>
      <c r="G23264" s="1" t="s">
        <v>47051</v>
      </c>
      <c r="H23264" s="1" t="s">
        <v>14</v>
      </c>
      <c r="I23264" s="1" t="s">
        <v>50929</v>
      </c>
      <c r="J23264" s="1" t="s">
        <v>50917</v>
      </c>
    </row>
    <row r="23265" spans="1:10" x14ac:dyDescent="0.35">
      <c r="A23265">
        <v>68218</v>
      </c>
      <c r="B23265" s="1" t="s">
        <v>46854</v>
      </c>
      <c r="C23265" s="1" t="s">
        <v>46855</v>
      </c>
      <c r="D23265" s="1" t="s">
        <v>42375</v>
      </c>
      <c r="E23265">
        <v>5</v>
      </c>
      <c r="F23265" s="1" t="s">
        <v>47052</v>
      </c>
      <c r="G23265" s="1" t="s">
        <v>47053</v>
      </c>
      <c r="H23265" s="1" t="s">
        <v>14</v>
      </c>
      <c r="I23265" s="1" t="s">
        <v>50929</v>
      </c>
      <c r="J23265" s="1" t="s">
        <v>50917</v>
      </c>
    </row>
    <row r="23266" spans="1:10" x14ac:dyDescent="0.35">
      <c r="A23266">
        <v>68219</v>
      </c>
      <c r="B23266" s="1" t="s">
        <v>46854</v>
      </c>
      <c r="C23266" s="1" t="s">
        <v>46855</v>
      </c>
      <c r="D23266" s="1" t="s">
        <v>42375</v>
      </c>
      <c r="E23266">
        <v>6</v>
      </c>
      <c r="F23266" s="1" t="s">
        <v>47054</v>
      </c>
      <c r="G23266" s="1" t="s">
        <v>47055</v>
      </c>
      <c r="H23266" s="1" t="s">
        <v>14</v>
      </c>
      <c r="I23266" s="1" t="s">
        <v>50911</v>
      </c>
      <c r="J23266" s="1" t="s">
        <v>50910</v>
      </c>
    </row>
    <row r="23267" spans="1:10" x14ac:dyDescent="0.35">
      <c r="A23267">
        <v>68220</v>
      </c>
      <c r="B23267" s="1" t="s">
        <v>46854</v>
      </c>
      <c r="C23267" s="1" t="s">
        <v>46855</v>
      </c>
      <c r="D23267" s="1" t="s">
        <v>42375</v>
      </c>
      <c r="E23267">
        <v>7</v>
      </c>
      <c r="F23267" s="1" t="s">
        <v>47056</v>
      </c>
      <c r="G23267" s="1" t="s">
        <v>47057</v>
      </c>
      <c r="H23267" s="1" t="s">
        <v>14</v>
      </c>
      <c r="I23267" s="1" t="s">
        <v>50929</v>
      </c>
      <c r="J23267" s="1" t="s">
        <v>50917</v>
      </c>
    </row>
    <row r="23268" spans="1:10" x14ac:dyDescent="0.35">
      <c r="A23268">
        <v>68221</v>
      </c>
      <c r="B23268" s="1" t="s">
        <v>46854</v>
      </c>
      <c r="C23268" s="1" t="s">
        <v>46855</v>
      </c>
      <c r="D23268" s="1" t="s">
        <v>42375</v>
      </c>
      <c r="E23268">
        <v>8</v>
      </c>
      <c r="F23268" s="1" t="s">
        <v>47058</v>
      </c>
      <c r="G23268" s="1" t="s">
        <v>47059</v>
      </c>
      <c r="H23268" s="1" t="s">
        <v>14</v>
      </c>
      <c r="I23268" s="1" t="s">
        <v>50911</v>
      </c>
      <c r="J23268" s="1" t="s">
        <v>50910</v>
      </c>
    </row>
    <row r="23269" spans="1:10" x14ac:dyDescent="0.35">
      <c r="A23269">
        <v>68222</v>
      </c>
      <c r="B23269" s="1" t="s">
        <v>46854</v>
      </c>
      <c r="C23269" s="1" t="s">
        <v>46855</v>
      </c>
      <c r="D23269" s="1" t="s">
        <v>42375</v>
      </c>
      <c r="E23269">
        <v>9</v>
      </c>
      <c r="F23269" s="1" t="s">
        <v>47060</v>
      </c>
      <c r="G23269" s="1" t="s">
        <v>47061</v>
      </c>
      <c r="H23269" s="1" t="s">
        <v>14</v>
      </c>
      <c r="I23269" s="1" t="s">
        <v>50911</v>
      </c>
      <c r="J23269" s="1" t="s">
        <v>50910</v>
      </c>
    </row>
    <row r="23270" spans="1:10" x14ac:dyDescent="0.35">
      <c r="A23270">
        <v>68223</v>
      </c>
      <c r="B23270" s="1" t="s">
        <v>46854</v>
      </c>
      <c r="C23270" s="1" t="s">
        <v>46855</v>
      </c>
      <c r="D23270" s="1" t="s">
        <v>42375</v>
      </c>
      <c r="E23270">
        <v>10</v>
      </c>
      <c r="F23270" s="1" t="s">
        <v>47062</v>
      </c>
      <c r="G23270" s="1" t="s">
        <v>47063</v>
      </c>
      <c r="H23270" s="1" t="s">
        <v>14</v>
      </c>
      <c r="I23270" s="1" t="s">
        <v>50929</v>
      </c>
      <c r="J23270" s="1" t="s">
        <v>50917</v>
      </c>
    </row>
    <row r="23271" spans="1:10" x14ac:dyDescent="0.35">
      <c r="A23271">
        <v>68225</v>
      </c>
      <c r="B23271" s="1" t="s">
        <v>46854</v>
      </c>
      <c r="C23271" s="1" t="s">
        <v>46855</v>
      </c>
      <c r="D23271" s="1" t="s">
        <v>42375</v>
      </c>
      <c r="E23271">
        <v>12</v>
      </c>
      <c r="F23271" s="1" t="s">
        <v>47064</v>
      </c>
      <c r="G23271" s="1" t="s">
        <v>47065</v>
      </c>
      <c r="H23271" s="1" t="s">
        <v>14</v>
      </c>
      <c r="I23271" s="1" t="s">
        <v>50929</v>
      </c>
      <c r="J23271" s="1" t="s">
        <v>50917</v>
      </c>
    </row>
    <row r="23272" spans="1:10" x14ac:dyDescent="0.35">
      <c r="A23272">
        <v>68227</v>
      </c>
      <c r="B23272" s="1" t="s">
        <v>46854</v>
      </c>
      <c r="C23272" s="1" t="s">
        <v>46855</v>
      </c>
      <c r="D23272" s="1" t="s">
        <v>42375</v>
      </c>
      <c r="E23272">
        <v>14</v>
      </c>
      <c r="F23272" s="1" t="s">
        <v>47066</v>
      </c>
      <c r="G23272" s="1" t="s">
        <v>47067</v>
      </c>
      <c r="H23272" s="1" t="s">
        <v>14</v>
      </c>
      <c r="I23272" s="1" t="s">
        <v>50929</v>
      </c>
      <c r="J23272" s="1" t="s">
        <v>50917</v>
      </c>
    </row>
    <row r="23273" spans="1:10" x14ac:dyDescent="0.35">
      <c r="A23273">
        <v>68228</v>
      </c>
      <c r="B23273" s="1" t="s">
        <v>46854</v>
      </c>
      <c r="C23273" s="1" t="s">
        <v>46855</v>
      </c>
      <c r="D23273" s="1" t="s">
        <v>42375</v>
      </c>
      <c r="E23273">
        <v>15</v>
      </c>
      <c r="F23273" s="1" t="s">
        <v>47068</v>
      </c>
      <c r="G23273" s="1" t="s">
        <v>47069</v>
      </c>
      <c r="H23273" s="1" t="s">
        <v>14</v>
      </c>
      <c r="I23273" s="1" t="s">
        <v>50911</v>
      </c>
      <c r="J23273" s="1" t="s">
        <v>50910</v>
      </c>
    </row>
    <row r="23274" spans="1:10" x14ac:dyDescent="0.35">
      <c r="A23274">
        <v>68229</v>
      </c>
      <c r="B23274" s="1" t="s">
        <v>46854</v>
      </c>
      <c r="C23274" s="1" t="s">
        <v>46855</v>
      </c>
      <c r="D23274" s="1" t="s">
        <v>42375</v>
      </c>
      <c r="E23274">
        <v>16</v>
      </c>
      <c r="F23274" s="1" t="s">
        <v>47070</v>
      </c>
      <c r="G23274" s="1" t="s">
        <v>47071</v>
      </c>
      <c r="H23274" s="1" t="s">
        <v>14</v>
      </c>
      <c r="I23274" s="1" t="s">
        <v>50929</v>
      </c>
      <c r="J23274" s="1" t="s">
        <v>50917</v>
      </c>
    </row>
    <row r="23275" spans="1:10" x14ac:dyDescent="0.35">
      <c r="A23275">
        <v>68232</v>
      </c>
      <c r="B23275" s="1" t="s">
        <v>46854</v>
      </c>
      <c r="C23275" s="1" t="s">
        <v>46855</v>
      </c>
      <c r="D23275" s="1" t="s">
        <v>42390</v>
      </c>
      <c r="E23275">
        <v>1</v>
      </c>
      <c r="F23275" s="1" t="s">
        <v>47072</v>
      </c>
      <c r="G23275" s="1" t="s">
        <v>47073</v>
      </c>
      <c r="H23275" s="1" t="s">
        <v>14</v>
      </c>
      <c r="I23275" s="1" t="s">
        <v>50941</v>
      </c>
      <c r="J23275" s="1" t="s">
        <v>50923</v>
      </c>
    </row>
    <row r="23276" spans="1:10" x14ac:dyDescent="0.35">
      <c r="A23276">
        <v>68233</v>
      </c>
      <c r="B23276" s="1" t="s">
        <v>46854</v>
      </c>
      <c r="C23276" s="1" t="s">
        <v>46855</v>
      </c>
      <c r="D23276" s="1" t="s">
        <v>42390</v>
      </c>
      <c r="E23276">
        <v>2</v>
      </c>
      <c r="F23276" s="1" t="s">
        <v>47074</v>
      </c>
      <c r="G23276" s="1" t="s">
        <v>47075</v>
      </c>
      <c r="H23276" s="1" t="s">
        <v>14</v>
      </c>
      <c r="I23276" s="1" t="s">
        <v>50911</v>
      </c>
      <c r="J23276" s="1" t="s">
        <v>50910</v>
      </c>
    </row>
    <row r="23277" spans="1:10" x14ac:dyDescent="0.35">
      <c r="A23277">
        <v>68234</v>
      </c>
      <c r="B23277" s="1" t="s">
        <v>46854</v>
      </c>
      <c r="C23277" s="1" t="s">
        <v>46855</v>
      </c>
      <c r="D23277" s="1" t="s">
        <v>42390</v>
      </c>
      <c r="E23277">
        <v>3</v>
      </c>
      <c r="F23277" s="1" t="s">
        <v>47076</v>
      </c>
      <c r="G23277" s="1" t="s">
        <v>47077</v>
      </c>
      <c r="H23277" s="1" t="s">
        <v>14</v>
      </c>
      <c r="I23277" s="1" t="s">
        <v>50911</v>
      </c>
      <c r="J23277" s="1" t="s">
        <v>50910</v>
      </c>
    </row>
    <row r="23278" spans="1:10" x14ac:dyDescent="0.35">
      <c r="A23278">
        <v>68235</v>
      </c>
      <c r="B23278" s="1" t="s">
        <v>46854</v>
      </c>
      <c r="C23278" s="1" t="s">
        <v>46855</v>
      </c>
      <c r="D23278" s="1" t="s">
        <v>42390</v>
      </c>
      <c r="E23278">
        <v>4</v>
      </c>
      <c r="F23278" s="1" t="s">
        <v>47078</v>
      </c>
      <c r="G23278" s="1" t="s">
        <v>47079</v>
      </c>
      <c r="H23278" s="1" t="s">
        <v>14</v>
      </c>
      <c r="I23278" s="1" t="s">
        <v>50911</v>
      </c>
      <c r="J23278" s="1" t="s">
        <v>50910</v>
      </c>
    </row>
    <row r="23279" spans="1:10" x14ac:dyDescent="0.35">
      <c r="A23279">
        <v>68237</v>
      </c>
      <c r="B23279" s="1" t="s">
        <v>46854</v>
      </c>
      <c r="C23279" s="1" t="s">
        <v>46855</v>
      </c>
      <c r="D23279" s="1" t="s">
        <v>42390</v>
      </c>
      <c r="E23279">
        <v>6</v>
      </c>
      <c r="F23279" s="1" t="s">
        <v>47080</v>
      </c>
      <c r="G23279" s="1" t="s">
        <v>47081</v>
      </c>
      <c r="H23279" s="1" t="s">
        <v>14</v>
      </c>
      <c r="I23279" s="1" t="s">
        <v>51041</v>
      </c>
      <c r="J23279" s="1" t="s">
        <v>51054</v>
      </c>
    </row>
    <row r="23280" spans="1:10" x14ac:dyDescent="0.35">
      <c r="A23280">
        <v>68238</v>
      </c>
      <c r="B23280" s="1" t="s">
        <v>46854</v>
      </c>
      <c r="C23280" s="1" t="s">
        <v>46855</v>
      </c>
      <c r="D23280" s="1" t="s">
        <v>42390</v>
      </c>
      <c r="E23280">
        <v>7</v>
      </c>
      <c r="F23280" s="1" t="s">
        <v>47082</v>
      </c>
      <c r="G23280" s="1" t="s">
        <v>47083</v>
      </c>
      <c r="H23280" s="1" t="s">
        <v>14</v>
      </c>
      <c r="I23280" s="1" t="s">
        <v>50954</v>
      </c>
      <c r="J23280" s="1" t="s">
        <v>50965</v>
      </c>
    </row>
    <row r="23281" spans="1:10" x14ac:dyDescent="0.35">
      <c r="A23281">
        <v>68239</v>
      </c>
      <c r="B23281" s="1" t="s">
        <v>46854</v>
      </c>
      <c r="C23281" s="1" t="s">
        <v>46855</v>
      </c>
      <c r="D23281" s="1" t="s">
        <v>42390</v>
      </c>
      <c r="E23281">
        <v>8</v>
      </c>
      <c r="F23281" s="1" t="s">
        <v>47084</v>
      </c>
      <c r="G23281" s="1" t="s">
        <v>47085</v>
      </c>
      <c r="H23281" s="1" t="s">
        <v>14</v>
      </c>
      <c r="I23281" s="1" t="s">
        <v>50911</v>
      </c>
      <c r="J23281" s="1" t="s">
        <v>50910</v>
      </c>
    </row>
    <row r="23282" spans="1:10" x14ac:dyDescent="0.35">
      <c r="A23282">
        <v>68241</v>
      </c>
      <c r="B23282" s="1" t="s">
        <v>46854</v>
      </c>
      <c r="C23282" s="1" t="s">
        <v>46855</v>
      </c>
      <c r="D23282" s="1" t="s">
        <v>42390</v>
      </c>
      <c r="E23282">
        <v>10</v>
      </c>
      <c r="F23282" s="1" t="s">
        <v>47086</v>
      </c>
      <c r="G23282" s="1" t="s">
        <v>47087</v>
      </c>
      <c r="H23282" s="1" t="s">
        <v>14</v>
      </c>
      <c r="I23282" s="1" t="s">
        <v>51046</v>
      </c>
      <c r="J23282" s="1" t="s">
        <v>51018</v>
      </c>
    </row>
    <row r="23283" spans="1:10" x14ac:dyDescent="0.35">
      <c r="A23283">
        <v>68244</v>
      </c>
      <c r="B23283" s="1" t="s">
        <v>46854</v>
      </c>
      <c r="C23283" s="1" t="s">
        <v>46855</v>
      </c>
      <c r="D23283" s="1" t="s">
        <v>42390</v>
      </c>
      <c r="E23283">
        <v>13</v>
      </c>
      <c r="F23283" s="1" t="s">
        <v>47088</v>
      </c>
      <c r="G23283" s="1" t="s">
        <v>47089</v>
      </c>
      <c r="H23283" s="1" t="s">
        <v>14</v>
      </c>
      <c r="I23283" s="1" t="s">
        <v>50917</v>
      </c>
      <c r="J23283" s="1" t="s">
        <v>50917</v>
      </c>
    </row>
    <row r="23284" spans="1:10" x14ac:dyDescent="0.35">
      <c r="A23284">
        <v>68246</v>
      </c>
      <c r="B23284" s="1" t="s">
        <v>46854</v>
      </c>
      <c r="C23284" s="1" t="s">
        <v>46855</v>
      </c>
      <c r="D23284" s="1" t="s">
        <v>42390</v>
      </c>
      <c r="E23284">
        <v>15</v>
      </c>
      <c r="F23284" s="1" t="s">
        <v>47090</v>
      </c>
      <c r="G23284" s="1" t="s">
        <v>47091</v>
      </c>
      <c r="H23284" s="1" t="s">
        <v>14</v>
      </c>
      <c r="I23284" s="1" t="s">
        <v>50929</v>
      </c>
      <c r="J23284" s="1" t="s">
        <v>50917</v>
      </c>
    </row>
    <row r="23285" spans="1:10" x14ac:dyDescent="0.35">
      <c r="A23285">
        <v>68250</v>
      </c>
      <c r="B23285" s="1" t="s">
        <v>46854</v>
      </c>
      <c r="C23285" s="1" t="s">
        <v>46855</v>
      </c>
      <c r="D23285" s="1" t="s">
        <v>42390</v>
      </c>
      <c r="E23285">
        <v>19</v>
      </c>
      <c r="F23285" s="1" t="s">
        <v>47092</v>
      </c>
      <c r="G23285" s="1" t="s">
        <v>47093</v>
      </c>
      <c r="H23285" s="1" t="s">
        <v>14</v>
      </c>
      <c r="I23285" s="1" t="s">
        <v>50929</v>
      </c>
      <c r="J23285" s="1" t="s">
        <v>50917</v>
      </c>
    </row>
    <row r="23286" spans="1:10" x14ac:dyDescent="0.35">
      <c r="A23286">
        <v>68251</v>
      </c>
      <c r="B23286" s="1" t="s">
        <v>46854</v>
      </c>
      <c r="C23286" s="1" t="s">
        <v>46855</v>
      </c>
      <c r="D23286" s="1" t="s">
        <v>42390</v>
      </c>
      <c r="E23286">
        <v>20</v>
      </c>
      <c r="F23286" s="1" t="s">
        <v>47094</v>
      </c>
      <c r="G23286" s="1" t="s">
        <v>47095</v>
      </c>
      <c r="H23286" s="1" t="s">
        <v>14</v>
      </c>
      <c r="I23286" s="1" t="s">
        <v>50945</v>
      </c>
      <c r="J23286" s="1" t="s">
        <v>51177</v>
      </c>
    </row>
    <row r="23287" spans="1:10" x14ac:dyDescent="0.35">
      <c r="A23287">
        <v>68252</v>
      </c>
      <c r="B23287" s="1" t="s">
        <v>46854</v>
      </c>
      <c r="C23287" s="1" t="s">
        <v>46855</v>
      </c>
      <c r="D23287" s="1" t="s">
        <v>42390</v>
      </c>
      <c r="E23287">
        <v>21</v>
      </c>
      <c r="F23287" s="1" t="s">
        <v>47096</v>
      </c>
      <c r="G23287" s="1" t="s">
        <v>47097</v>
      </c>
      <c r="H23287" s="1" t="s">
        <v>14</v>
      </c>
      <c r="I23287" s="1" t="s">
        <v>50911</v>
      </c>
      <c r="J23287" s="1" t="s">
        <v>50910</v>
      </c>
    </row>
    <row r="23288" spans="1:10" x14ac:dyDescent="0.35">
      <c r="A23288">
        <v>68253</v>
      </c>
      <c r="B23288" s="1" t="s">
        <v>46854</v>
      </c>
      <c r="C23288" s="1" t="s">
        <v>46855</v>
      </c>
      <c r="D23288" s="1" t="s">
        <v>42390</v>
      </c>
      <c r="E23288">
        <v>22</v>
      </c>
      <c r="F23288" s="1" t="s">
        <v>47098</v>
      </c>
      <c r="G23288" s="1" t="s">
        <v>47099</v>
      </c>
      <c r="H23288" s="1" t="s">
        <v>14</v>
      </c>
      <c r="I23288" s="1" t="s">
        <v>51039</v>
      </c>
      <c r="J23288" s="1" t="s">
        <v>50947</v>
      </c>
    </row>
    <row r="23289" spans="1:10" x14ac:dyDescent="0.35">
      <c r="A23289">
        <v>68254</v>
      </c>
      <c r="B23289" s="1" t="s">
        <v>46854</v>
      </c>
      <c r="C23289" s="1" t="s">
        <v>46855</v>
      </c>
      <c r="D23289" s="1" t="s">
        <v>42390</v>
      </c>
      <c r="E23289">
        <v>23</v>
      </c>
      <c r="F23289" s="1" t="s">
        <v>47100</v>
      </c>
      <c r="G23289" s="1" t="s">
        <v>47101</v>
      </c>
      <c r="H23289" s="1" t="s">
        <v>14</v>
      </c>
      <c r="I23289" s="1" t="s">
        <v>50911</v>
      </c>
      <c r="J23289" s="1" t="s">
        <v>50910</v>
      </c>
    </row>
    <row r="23290" spans="1:10" x14ac:dyDescent="0.35">
      <c r="A23290">
        <v>68255</v>
      </c>
      <c r="B23290" s="1" t="s">
        <v>46854</v>
      </c>
      <c r="C23290" s="1" t="s">
        <v>46855</v>
      </c>
      <c r="D23290" s="1" t="s">
        <v>42390</v>
      </c>
      <c r="E23290">
        <v>24</v>
      </c>
      <c r="F23290" s="1" t="s">
        <v>47102</v>
      </c>
      <c r="G23290" s="1" t="s">
        <v>47103</v>
      </c>
      <c r="H23290" s="1" t="s">
        <v>14</v>
      </c>
      <c r="I23290" s="1" t="s">
        <v>50954</v>
      </c>
      <c r="J23290" s="1" t="s">
        <v>50965</v>
      </c>
    </row>
    <row r="23291" spans="1:10" x14ac:dyDescent="0.35">
      <c r="A23291">
        <v>68262</v>
      </c>
      <c r="B23291" s="1" t="s">
        <v>46854</v>
      </c>
      <c r="C23291" s="1" t="s">
        <v>46855</v>
      </c>
      <c r="D23291" s="1" t="s">
        <v>42390</v>
      </c>
      <c r="E23291">
        <v>31</v>
      </c>
      <c r="F23291" s="1" t="s">
        <v>47104</v>
      </c>
      <c r="G23291" s="1" t="s">
        <v>47105</v>
      </c>
      <c r="H23291" s="1" t="s">
        <v>14</v>
      </c>
      <c r="I23291" s="1" t="s">
        <v>51052</v>
      </c>
      <c r="J23291" s="1" t="s">
        <v>50965</v>
      </c>
    </row>
    <row r="23292" spans="1:10" x14ac:dyDescent="0.35">
      <c r="A23292">
        <v>68265</v>
      </c>
      <c r="B23292" s="1" t="s">
        <v>46854</v>
      </c>
      <c r="C23292" s="1" t="s">
        <v>46855</v>
      </c>
      <c r="D23292" s="1" t="s">
        <v>42390</v>
      </c>
      <c r="E23292">
        <v>34</v>
      </c>
      <c r="F23292" s="1" t="s">
        <v>47106</v>
      </c>
      <c r="G23292" s="1" t="s">
        <v>47107</v>
      </c>
      <c r="H23292" s="1" t="s">
        <v>14</v>
      </c>
      <c r="I23292" s="1" t="s">
        <v>50911</v>
      </c>
      <c r="J23292" s="1" t="s">
        <v>50910</v>
      </c>
    </row>
    <row r="23293" spans="1:10" x14ac:dyDescent="0.35">
      <c r="A23293">
        <v>68266</v>
      </c>
      <c r="B23293" s="1" t="s">
        <v>46854</v>
      </c>
      <c r="C23293" s="1" t="s">
        <v>46855</v>
      </c>
      <c r="D23293" s="1" t="s">
        <v>42390</v>
      </c>
      <c r="E23293">
        <v>35</v>
      </c>
      <c r="F23293" s="1" t="s">
        <v>47108</v>
      </c>
      <c r="G23293" s="1" t="s">
        <v>47109</v>
      </c>
      <c r="H23293" s="1" t="s">
        <v>14</v>
      </c>
      <c r="I23293" s="1" t="s">
        <v>50941</v>
      </c>
      <c r="J23293" s="1" t="s">
        <v>50923</v>
      </c>
    </row>
    <row r="23294" spans="1:10" x14ac:dyDescent="0.35">
      <c r="A23294">
        <v>68269</v>
      </c>
      <c r="B23294" s="1" t="s">
        <v>46854</v>
      </c>
      <c r="C23294" s="1" t="s">
        <v>46855</v>
      </c>
      <c r="D23294" s="1" t="s">
        <v>42390</v>
      </c>
      <c r="E23294">
        <v>38</v>
      </c>
      <c r="F23294" s="1" t="s">
        <v>47110</v>
      </c>
      <c r="G23294" s="1" t="s">
        <v>47111</v>
      </c>
      <c r="H23294" s="1" t="s">
        <v>14</v>
      </c>
      <c r="I23294" s="1" t="s">
        <v>50995</v>
      </c>
      <c r="J23294" s="1" t="s">
        <v>50977</v>
      </c>
    </row>
    <row r="23295" spans="1:10" x14ac:dyDescent="0.35">
      <c r="A23295">
        <v>68274</v>
      </c>
      <c r="B23295" s="1" t="s">
        <v>46854</v>
      </c>
      <c r="C23295" s="1" t="s">
        <v>46855</v>
      </c>
      <c r="D23295" s="1" t="s">
        <v>42390</v>
      </c>
      <c r="E23295">
        <v>43</v>
      </c>
      <c r="F23295" s="1" t="s">
        <v>47112</v>
      </c>
      <c r="G23295" s="1" t="s">
        <v>47113</v>
      </c>
      <c r="H23295" s="1" t="s">
        <v>14</v>
      </c>
      <c r="I23295" s="1" t="s">
        <v>50941</v>
      </c>
      <c r="J23295" s="1" t="s">
        <v>50923</v>
      </c>
    </row>
    <row r="23296" spans="1:10" x14ac:dyDescent="0.35">
      <c r="A23296">
        <v>68282</v>
      </c>
      <c r="B23296" s="1" t="s">
        <v>46854</v>
      </c>
      <c r="C23296" s="1" t="s">
        <v>46855</v>
      </c>
      <c r="D23296" s="1" t="s">
        <v>42411</v>
      </c>
      <c r="E23296">
        <v>7</v>
      </c>
      <c r="F23296" s="1" t="s">
        <v>47114</v>
      </c>
      <c r="G23296" s="1" t="s">
        <v>47115</v>
      </c>
      <c r="H23296" s="1" t="s">
        <v>14</v>
      </c>
      <c r="I23296" s="1" t="s">
        <v>50954</v>
      </c>
      <c r="J23296" s="1" t="s">
        <v>50965</v>
      </c>
    </row>
    <row r="23297" spans="1:10" x14ac:dyDescent="0.35">
      <c r="A23297">
        <v>68284</v>
      </c>
      <c r="B23297" s="1" t="s">
        <v>46854</v>
      </c>
      <c r="C23297" s="1" t="s">
        <v>46855</v>
      </c>
      <c r="D23297" s="1" t="s">
        <v>42411</v>
      </c>
      <c r="E23297">
        <v>9</v>
      </c>
      <c r="F23297" s="1" t="s">
        <v>47116</v>
      </c>
      <c r="G23297" s="1" t="s">
        <v>47117</v>
      </c>
      <c r="H23297" s="1" t="s">
        <v>14</v>
      </c>
      <c r="I23297" s="1" t="s">
        <v>50911</v>
      </c>
      <c r="J23297" s="1" t="s">
        <v>50910</v>
      </c>
    </row>
    <row r="23298" spans="1:10" x14ac:dyDescent="0.35">
      <c r="A23298">
        <v>68285</v>
      </c>
      <c r="B23298" s="1" t="s">
        <v>46854</v>
      </c>
      <c r="C23298" s="1" t="s">
        <v>46855</v>
      </c>
      <c r="D23298" s="1" t="s">
        <v>42411</v>
      </c>
      <c r="E23298">
        <v>10</v>
      </c>
      <c r="F23298" s="1" t="s">
        <v>47118</v>
      </c>
      <c r="G23298" s="1" t="s">
        <v>47119</v>
      </c>
      <c r="H23298" s="1" t="s">
        <v>14</v>
      </c>
      <c r="I23298" s="1" t="s">
        <v>50941</v>
      </c>
      <c r="J23298" s="1" t="s">
        <v>50923</v>
      </c>
    </row>
    <row r="23299" spans="1:10" x14ac:dyDescent="0.35">
      <c r="A23299">
        <v>68289</v>
      </c>
      <c r="B23299" s="1" t="s">
        <v>46854</v>
      </c>
      <c r="C23299" s="1" t="s">
        <v>46855</v>
      </c>
      <c r="D23299" s="1" t="s">
        <v>42411</v>
      </c>
      <c r="E23299">
        <v>14</v>
      </c>
      <c r="F23299" s="1" t="s">
        <v>47120</v>
      </c>
      <c r="G23299" s="1" t="s">
        <v>47121</v>
      </c>
      <c r="H23299" s="1" t="s">
        <v>14</v>
      </c>
      <c r="I23299" s="1" t="s">
        <v>50911</v>
      </c>
      <c r="J23299" s="1" t="s">
        <v>50910</v>
      </c>
    </row>
    <row r="23300" spans="1:10" x14ac:dyDescent="0.35">
      <c r="A23300">
        <v>68301</v>
      </c>
      <c r="B23300" s="1" t="s">
        <v>46854</v>
      </c>
      <c r="C23300" s="1" t="s">
        <v>46855</v>
      </c>
      <c r="D23300" s="1" t="s">
        <v>42411</v>
      </c>
      <c r="E23300">
        <v>26</v>
      </c>
      <c r="F23300" s="1" t="s">
        <v>47122</v>
      </c>
      <c r="G23300" s="1" t="s">
        <v>47123</v>
      </c>
      <c r="H23300" s="1" t="s">
        <v>14</v>
      </c>
      <c r="I23300" s="1" t="s">
        <v>51097</v>
      </c>
      <c r="J23300" s="1" t="s">
        <v>50970</v>
      </c>
    </row>
    <row r="23301" spans="1:10" x14ac:dyDescent="0.35">
      <c r="A23301">
        <v>68302</v>
      </c>
      <c r="B23301" s="1" t="s">
        <v>46854</v>
      </c>
      <c r="C23301" s="1" t="s">
        <v>46855</v>
      </c>
      <c r="D23301" s="1" t="s">
        <v>42480</v>
      </c>
      <c r="E23301">
        <v>1</v>
      </c>
      <c r="F23301" s="1" t="s">
        <v>47124</v>
      </c>
      <c r="G23301" s="1" t="s">
        <v>47125</v>
      </c>
      <c r="H23301" s="1" t="s">
        <v>14</v>
      </c>
      <c r="I23301" s="1" t="s">
        <v>51052</v>
      </c>
      <c r="J23301" s="1" t="s">
        <v>50965</v>
      </c>
    </row>
    <row r="23302" spans="1:10" x14ac:dyDescent="0.35">
      <c r="A23302">
        <v>68303</v>
      </c>
      <c r="B23302" s="1" t="s">
        <v>46854</v>
      </c>
      <c r="C23302" s="1" t="s">
        <v>46855</v>
      </c>
      <c r="D23302" s="1" t="s">
        <v>42480</v>
      </c>
      <c r="E23302">
        <v>2</v>
      </c>
      <c r="F23302" s="1" t="s">
        <v>47126</v>
      </c>
      <c r="G23302" s="1" t="s">
        <v>47127</v>
      </c>
      <c r="H23302" s="1" t="s">
        <v>14</v>
      </c>
      <c r="I23302" s="1" t="s">
        <v>50929</v>
      </c>
      <c r="J23302" s="1" t="s">
        <v>50917</v>
      </c>
    </row>
    <row r="23303" spans="1:10" x14ac:dyDescent="0.35">
      <c r="A23303">
        <v>68304</v>
      </c>
      <c r="B23303" s="1" t="s">
        <v>46854</v>
      </c>
      <c r="C23303" s="1" t="s">
        <v>46855</v>
      </c>
      <c r="D23303" s="1" t="s">
        <v>42480</v>
      </c>
      <c r="E23303">
        <v>3</v>
      </c>
      <c r="F23303" s="1" t="s">
        <v>47128</v>
      </c>
      <c r="G23303" s="1" t="s">
        <v>47129</v>
      </c>
      <c r="H23303" s="1" t="s">
        <v>14</v>
      </c>
      <c r="I23303" s="1" t="s">
        <v>50941</v>
      </c>
      <c r="J23303" s="1" t="s">
        <v>50923</v>
      </c>
    </row>
    <row r="23304" spans="1:10" x14ac:dyDescent="0.35">
      <c r="A23304">
        <v>68305</v>
      </c>
      <c r="B23304" s="1" t="s">
        <v>46854</v>
      </c>
      <c r="C23304" s="1" t="s">
        <v>46855</v>
      </c>
      <c r="D23304" s="1" t="s">
        <v>42480</v>
      </c>
      <c r="E23304">
        <v>4</v>
      </c>
      <c r="F23304" s="1" t="s">
        <v>47130</v>
      </c>
      <c r="G23304" s="1" t="s">
        <v>47131</v>
      </c>
      <c r="H23304" s="1" t="s">
        <v>14</v>
      </c>
      <c r="I23304" s="1" t="s">
        <v>50920</v>
      </c>
      <c r="J23304" s="1" t="s">
        <v>50910</v>
      </c>
    </row>
    <row r="23305" spans="1:10" x14ac:dyDescent="0.35">
      <c r="A23305">
        <v>68308</v>
      </c>
      <c r="B23305" s="1" t="s">
        <v>46854</v>
      </c>
      <c r="C23305" s="1" t="s">
        <v>46855</v>
      </c>
      <c r="D23305" s="1" t="s">
        <v>42480</v>
      </c>
      <c r="E23305">
        <v>7</v>
      </c>
      <c r="F23305" s="1" t="s">
        <v>47132</v>
      </c>
      <c r="G23305" s="1" t="s">
        <v>47133</v>
      </c>
      <c r="H23305" s="1" t="s">
        <v>14</v>
      </c>
      <c r="I23305" s="1" t="s">
        <v>50941</v>
      </c>
      <c r="J23305" s="1" t="s">
        <v>50923</v>
      </c>
    </row>
    <row r="23306" spans="1:10" x14ac:dyDescent="0.35">
      <c r="A23306">
        <v>68309</v>
      </c>
      <c r="B23306" s="1" t="s">
        <v>46854</v>
      </c>
      <c r="C23306" s="1" t="s">
        <v>46855</v>
      </c>
      <c r="D23306" s="1" t="s">
        <v>42480</v>
      </c>
      <c r="E23306">
        <v>8</v>
      </c>
      <c r="F23306" s="1" t="s">
        <v>47134</v>
      </c>
      <c r="G23306" s="1" t="s">
        <v>47135</v>
      </c>
      <c r="H23306" s="1" t="s">
        <v>14</v>
      </c>
      <c r="I23306" s="1" t="s">
        <v>50911</v>
      </c>
      <c r="J23306" s="1" t="s">
        <v>50910</v>
      </c>
    </row>
    <row r="23307" spans="1:10" x14ac:dyDescent="0.35">
      <c r="A23307">
        <v>68312</v>
      </c>
      <c r="B23307" s="1" t="s">
        <v>46854</v>
      </c>
      <c r="C23307" s="1" t="s">
        <v>46855</v>
      </c>
      <c r="D23307" s="1" t="s">
        <v>42480</v>
      </c>
      <c r="E23307">
        <v>11</v>
      </c>
      <c r="F23307" s="1" t="s">
        <v>47136</v>
      </c>
      <c r="G23307" s="1" t="s">
        <v>47137</v>
      </c>
      <c r="H23307" s="1" t="s">
        <v>14</v>
      </c>
      <c r="I23307" s="1" t="s">
        <v>50929</v>
      </c>
      <c r="J23307" s="1" t="s">
        <v>50917</v>
      </c>
    </row>
    <row r="23308" spans="1:10" x14ac:dyDescent="0.35">
      <c r="A23308">
        <v>68313</v>
      </c>
      <c r="B23308" s="1" t="s">
        <v>46854</v>
      </c>
      <c r="C23308" s="1" t="s">
        <v>46855</v>
      </c>
      <c r="D23308" s="1" t="s">
        <v>42480</v>
      </c>
      <c r="E23308">
        <v>12</v>
      </c>
      <c r="F23308" s="1" t="s">
        <v>47138</v>
      </c>
      <c r="G23308" s="1" t="s">
        <v>47139</v>
      </c>
      <c r="H23308" s="1" t="s">
        <v>14</v>
      </c>
      <c r="I23308" s="1" t="s">
        <v>50941</v>
      </c>
      <c r="J23308" s="1" t="s">
        <v>50923</v>
      </c>
    </row>
    <row r="23309" spans="1:10" x14ac:dyDescent="0.35">
      <c r="A23309">
        <v>68320</v>
      </c>
      <c r="B23309" s="1" t="s">
        <v>46854</v>
      </c>
      <c r="C23309" s="1" t="s">
        <v>46855</v>
      </c>
      <c r="D23309" s="1" t="s">
        <v>42666</v>
      </c>
      <c r="E23309">
        <v>2</v>
      </c>
      <c r="F23309" s="1" t="s">
        <v>47140</v>
      </c>
      <c r="G23309" s="1" t="s">
        <v>47141</v>
      </c>
      <c r="H23309" s="1" t="s">
        <v>14</v>
      </c>
      <c r="I23309" s="1" t="s">
        <v>50941</v>
      </c>
      <c r="J23309" s="1" t="s">
        <v>50923</v>
      </c>
    </row>
    <row r="23310" spans="1:10" x14ac:dyDescent="0.35">
      <c r="A23310">
        <v>68322</v>
      </c>
      <c r="B23310" s="1" t="s">
        <v>46854</v>
      </c>
      <c r="C23310" s="1" t="s">
        <v>46855</v>
      </c>
      <c r="D23310" s="1" t="s">
        <v>42666</v>
      </c>
      <c r="E23310">
        <v>4</v>
      </c>
      <c r="F23310" s="1" t="s">
        <v>47142</v>
      </c>
      <c r="G23310" s="1" t="s">
        <v>47143</v>
      </c>
      <c r="H23310" s="1" t="s">
        <v>14</v>
      </c>
      <c r="I23310" s="1" t="s">
        <v>50941</v>
      </c>
      <c r="J23310" s="1" t="s">
        <v>50923</v>
      </c>
    </row>
    <row r="23311" spans="1:10" x14ac:dyDescent="0.35">
      <c r="A23311">
        <v>68323</v>
      </c>
      <c r="B23311" s="1" t="s">
        <v>46854</v>
      </c>
      <c r="C23311" s="1" t="s">
        <v>46855</v>
      </c>
      <c r="D23311" s="1" t="s">
        <v>42666</v>
      </c>
      <c r="E23311">
        <v>5</v>
      </c>
      <c r="F23311" s="1" t="s">
        <v>47144</v>
      </c>
      <c r="G23311" s="1" t="s">
        <v>47145</v>
      </c>
      <c r="H23311" s="1" t="s">
        <v>14</v>
      </c>
      <c r="I23311" s="1" t="s">
        <v>50954</v>
      </c>
      <c r="J23311" s="1" t="s">
        <v>50965</v>
      </c>
    </row>
    <row r="23312" spans="1:10" x14ac:dyDescent="0.35">
      <c r="A23312">
        <v>68324</v>
      </c>
      <c r="B23312" s="1" t="s">
        <v>46854</v>
      </c>
      <c r="C23312" s="1" t="s">
        <v>46855</v>
      </c>
      <c r="D23312" s="1" t="s">
        <v>42666</v>
      </c>
      <c r="E23312">
        <v>6</v>
      </c>
      <c r="F23312" s="1" t="s">
        <v>47146</v>
      </c>
      <c r="G23312" s="1" t="s">
        <v>47147</v>
      </c>
      <c r="H23312" s="1" t="s">
        <v>14</v>
      </c>
      <c r="I23312" s="1" t="s">
        <v>51233</v>
      </c>
      <c r="J23312" s="1" t="s">
        <v>51040</v>
      </c>
    </row>
    <row r="23313" spans="1:10" x14ac:dyDescent="0.35">
      <c r="A23313">
        <v>68325</v>
      </c>
      <c r="B23313" s="1" t="s">
        <v>46854</v>
      </c>
      <c r="C23313" s="1" t="s">
        <v>46855</v>
      </c>
      <c r="D23313" s="1" t="s">
        <v>42666</v>
      </c>
      <c r="E23313">
        <v>7</v>
      </c>
      <c r="F23313" s="1" t="s">
        <v>47148</v>
      </c>
      <c r="G23313" s="1" t="s">
        <v>47149</v>
      </c>
      <c r="H23313" s="1" t="s">
        <v>14</v>
      </c>
      <c r="I23313" s="1" t="s">
        <v>50911</v>
      </c>
      <c r="J23313" s="1" t="s">
        <v>50910</v>
      </c>
    </row>
    <row r="23314" spans="1:10" x14ac:dyDescent="0.35">
      <c r="A23314">
        <v>68328</v>
      </c>
      <c r="B23314" s="1" t="s">
        <v>46854</v>
      </c>
      <c r="C23314" s="1" t="s">
        <v>46855</v>
      </c>
      <c r="D23314" s="1" t="s">
        <v>42666</v>
      </c>
      <c r="E23314">
        <v>10</v>
      </c>
      <c r="F23314" s="1" t="s">
        <v>47150</v>
      </c>
      <c r="G23314" s="1" t="s">
        <v>47151</v>
      </c>
      <c r="H23314" s="1" t="s">
        <v>14</v>
      </c>
      <c r="I23314" s="1" t="s">
        <v>51020</v>
      </c>
      <c r="J23314" s="1" t="s">
        <v>50970</v>
      </c>
    </row>
    <row r="23315" spans="1:10" x14ac:dyDescent="0.35">
      <c r="A23315">
        <v>68329</v>
      </c>
      <c r="B23315" s="1" t="s">
        <v>46854</v>
      </c>
      <c r="C23315" s="1" t="s">
        <v>46855</v>
      </c>
      <c r="D23315" s="1" t="s">
        <v>42666</v>
      </c>
      <c r="E23315">
        <v>11</v>
      </c>
      <c r="F23315" s="1" t="s">
        <v>47152</v>
      </c>
      <c r="G23315" s="1" t="s">
        <v>47153</v>
      </c>
      <c r="H23315" s="1" t="s">
        <v>14</v>
      </c>
      <c r="I23315" s="1" t="s">
        <v>50941</v>
      </c>
      <c r="J23315" s="1" t="s">
        <v>50923</v>
      </c>
    </row>
    <row r="23316" spans="1:10" x14ac:dyDescent="0.35">
      <c r="A23316">
        <v>68334</v>
      </c>
      <c r="B23316" s="1" t="s">
        <v>46854</v>
      </c>
      <c r="C23316" s="1" t="s">
        <v>46855</v>
      </c>
      <c r="D23316" s="1" t="s">
        <v>42666</v>
      </c>
      <c r="E23316">
        <v>16</v>
      </c>
      <c r="F23316" s="1" t="s">
        <v>47154</v>
      </c>
      <c r="G23316" s="1" t="s">
        <v>47155</v>
      </c>
      <c r="H23316" s="1" t="s">
        <v>14</v>
      </c>
      <c r="I23316" s="1" t="s">
        <v>50911</v>
      </c>
      <c r="J23316" s="1" t="s">
        <v>50910</v>
      </c>
    </row>
    <row r="23317" spans="1:10" x14ac:dyDescent="0.35">
      <c r="A23317">
        <v>68347</v>
      </c>
      <c r="B23317" s="1" t="s">
        <v>47156</v>
      </c>
      <c r="C23317" s="1" t="s">
        <v>47157</v>
      </c>
      <c r="D23317" s="1" t="s">
        <v>41936</v>
      </c>
      <c r="E23317">
        <v>1</v>
      </c>
      <c r="F23317" s="1" t="s">
        <v>47158</v>
      </c>
      <c r="G23317" s="1" t="s">
        <v>47159</v>
      </c>
      <c r="H23317" s="1" t="s">
        <v>14</v>
      </c>
      <c r="I23317" s="1" t="s">
        <v>50948</v>
      </c>
      <c r="J23317" s="1" t="s">
        <v>50944</v>
      </c>
    </row>
    <row r="23318" spans="1:10" x14ac:dyDescent="0.35">
      <c r="A23318">
        <v>68351</v>
      </c>
      <c r="B23318" s="1" t="s">
        <v>47156</v>
      </c>
      <c r="C23318" s="1" t="s">
        <v>47157</v>
      </c>
      <c r="D23318" s="1" t="s">
        <v>41936</v>
      </c>
      <c r="E23318">
        <v>5</v>
      </c>
      <c r="F23318" s="1" t="s">
        <v>47160</v>
      </c>
      <c r="G23318" s="1" t="s">
        <v>47161</v>
      </c>
      <c r="H23318" s="1" t="s">
        <v>14</v>
      </c>
      <c r="I23318" s="1" t="s">
        <v>50913</v>
      </c>
      <c r="J23318" s="1" t="s">
        <v>50913</v>
      </c>
    </row>
    <row r="23319" spans="1:10" x14ac:dyDescent="0.35">
      <c r="A23319">
        <v>68355</v>
      </c>
      <c r="B23319" s="1" t="s">
        <v>47156</v>
      </c>
      <c r="C23319" s="1" t="s">
        <v>47157</v>
      </c>
      <c r="D23319" s="1" t="s">
        <v>41936</v>
      </c>
      <c r="E23319">
        <v>9</v>
      </c>
      <c r="F23319" s="1" t="s">
        <v>47162</v>
      </c>
      <c r="G23319" s="1" t="s">
        <v>47163</v>
      </c>
      <c r="H23319" s="1" t="s">
        <v>14</v>
      </c>
      <c r="I23319" s="1" t="s">
        <v>50912</v>
      </c>
      <c r="J23319" s="1" t="s">
        <v>50912</v>
      </c>
    </row>
    <row r="23320" spans="1:10" x14ac:dyDescent="0.35">
      <c r="A23320">
        <v>68365</v>
      </c>
      <c r="B23320" s="1" t="s">
        <v>47156</v>
      </c>
      <c r="C23320" s="1" t="s">
        <v>47157</v>
      </c>
      <c r="D23320" s="1" t="s">
        <v>42012</v>
      </c>
      <c r="E23320">
        <v>4</v>
      </c>
      <c r="F23320" s="1" t="s">
        <v>47164</v>
      </c>
      <c r="G23320" s="1" t="s">
        <v>47165</v>
      </c>
      <c r="H23320" s="1" t="s">
        <v>14</v>
      </c>
      <c r="I23320" s="1" t="s">
        <v>50990</v>
      </c>
      <c r="J23320" s="1" t="s">
        <v>50990</v>
      </c>
    </row>
    <row r="23321" spans="1:10" x14ac:dyDescent="0.35">
      <c r="A23321">
        <v>68371</v>
      </c>
      <c r="B23321" s="1" t="s">
        <v>47156</v>
      </c>
      <c r="C23321" s="1" t="s">
        <v>47157</v>
      </c>
      <c r="D23321" s="1" t="s">
        <v>42012</v>
      </c>
      <c r="E23321">
        <v>10</v>
      </c>
      <c r="F23321" s="1" t="s">
        <v>47166</v>
      </c>
      <c r="G23321" s="1" t="s">
        <v>47167</v>
      </c>
      <c r="H23321" s="1" t="s">
        <v>14</v>
      </c>
      <c r="I23321" s="1" t="s">
        <v>50985</v>
      </c>
      <c r="J23321" s="1" t="s">
        <v>50994</v>
      </c>
    </row>
    <row r="23322" spans="1:10" x14ac:dyDescent="0.35">
      <c r="A23322">
        <v>68381</v>
      </c>
      <c r="B23322" s="1" t="s">
        <v>47156</v>
      </c>
      <c r="C23322" s="1" t="s">
        <v>47157</v>
      </c>
      <c r="D23322" s="1" t="s">
        <v>43755</v>
      </c>
      <c r="E23322">
        <v>9</v>
      </c>
      <c r="F23322" s="1" t="s">
        <v>47168</v>
      </c>
      <c r="G23322" s="1" t="s">
        <v>47169</v>
      </c>
      <c r="H23322" s="1" t="s">
        <v>14</v>
      </c>
      <c r="I23322" s="1" t="s">
        <v>50994</v>
      </c>
      <c r="J23322" s="1" t="s">
        <v>50994</v>
      </c>
    </row>
    <row r="23323" spans="1:10" x14ac:dyDescent="0.35">
      <c r="A23323">
        <v>68386</v>
      </c>
      <c r="B23323" s="1" t="s">
        <v>47156</v>
      </c>
      <c r="C23323" s="1" t="s">
        <v>47157</v>
      </c>
      <c r="D23323" s="1" t="s">
        <v>42017</v>
      </c>
      <c r="E23323">
        <v>2</v>
      </c>
      <c r="F23323" s="1" t="s">
        <v>47170</v>
      </c>
      <c r="G23323" s="1" t="s">
        <v>47171</v>
      </c>
      <c r="H23323" s="1" t="s">
        <v>14</v>
      </c>
      <c r="I23323" s="1" t="s">
        <v>50948</v>
      </c>
      <c r="J23323" s="1" t="s">
        <v>50944</v>
      </c>
    </row>
    <row r="23324" spans="1:10" x14ac:dyDescent="0.35">
      <c r="A23324">
        <v>68387</v>
      </c>
      <c r="B23324" s="1" t="s">
        <v>47156</v>
      </c>
      <c r="C23324" s="1" t="s">
        <v>47157</v>
      </c>
      <c r="D23324" s="1" t="s">
        <v>42017</v>
      </c>
      <c r="E23324">
        <v>3</v>
      </c>
      <c r="F23324" s="1" t="s">
        <v>47172</v>
      </c>
      <c r="G23324" s="1" t="s">
        <v>47173</v>
      </c>
      <c r="H23324" s="1" t="s">
        <v>14</v>
      </c>
      <c r="I23324" s="1" t="s">
        <v>51004</v>
      </c>
      <c r="J23324" s="1" t="s">
        <v>50943</v>
      </c>
    </row>
    <row r="23325" spans="1:10" x14ac:dyDescent="0.35">
      <c r="A23325">
        <v>68390</v>
      </c>
      <c r="B23325" s="1" t="s">
        <v>47156</v>
      </c>
      <c r="C23325" s="1" t="s">
        <v>47157</v>
      </c>
      <c r="D23325" s="1" t="s">
        <v>42017</v>
      </c>
      <c r="E23325">
        <v>6</v>
      </c>
      <c r="F23325" s="1" t="s">
        <v>47174</v>
      </c>
      <c r="G23325" s="1" t="s">
        <v>47175</v>
      </c>
      <c r="H23325" s="1" t="s">
        <v>14</v>
      </c>
      <c r="I23325" s="1" t="s">
        <v>50918</v>
      </c>
      <c r="J23325" s="1" t="s">
        <v>50913</v>
      </c>
    </row>
    <row r="23326" spans="1:10" x14ac:dyDescent="0.35">
      <c r="A23326">
        <v>68391</v>
      </c>
      <c r="B23326" s="1" t="s">
        <v>47156</v>
      </c>
      <c r="C23326" s="1" t="s">
        <v>47157</v>
      </c>
      <c r="D23326" s="1" t="s">
        <v>42017</v>
      </c>
      <c r="E23326">
        <v>7</v>
      </c>
      <c r="F23326" s="1" t="s">
        <v>47176</v>
      </c>
      <c r="G23326" s="1" t="s">
        <v>47177</v>
      </c>
      <c r="H23326" s="1" t="s">
        <v>14</v>
      </c>
      <c r="I23326" s="1" t="s">
        <v>50985</v>
      </c>
      <c r="J23326" s="1" t="s">
        <v>50994</v>
      </c>
    </row>
    <row r="23327" spans="1:10" x14ac:dyDescent="0.35">
      <c r="A23327">
        <v>68394</v>
      </c>
      <c r="B23327" s="1" t="s">
        <v>47156</v>
      </c>
      <c r="C23327" s="1" t="s">
        <v>47157</v>
      </c>
      <c r="D23327" s="1" t="s">
        <v>42017</v>
      </c>
      <c r="E23327">
        <v>10</v>
      </c>
      <c r="F23327" s="1" t="s">
        <v>47178</v>
      </c>
      <c r="G23327" s="1" t="s">
        <v>47179</v>
      </c>
      <c r="H23327" s="1" t="s">
        <v>14</v>
      </c>
      <c r="I23327" s="1" t="s">
        <v>50912</v>
      </c>
      <c r="J23327" s="1" t="s">
        <v>50912</v>
      </c>
    </row>
    <row r="23328" spans="1:10" x14ac:dyDescent="0.35">
      <c r="A23328">
        <v>68399</v>
      </c>
      <c r="B23328" s="1" t="s">
        <v>47156</v>
      </c>
      <c r="C23328" s="1" t="s">
        <v>47157</v>
      </c>
      <c r="D23328" s="1" t="s">
        <v>43532</v>
      </c>
      <c r="E23328">
        <v>4</v>
      </c>
      <c r="F23328" s="1" t="s">
        <v>47180</v>
      </c>
      <c r="G23328" s="1" t="s">
        <v>47181</v>
      </c>
      <c r="H23328" s="1" t="s">
        <v>14</v>
      </c>
      <c r="I23328" s="1" t="s">
        <v>50918</v>
      </c>
      <c r="J23328" s="1" t="s">
        <v>50913</v>
      </c>
    </row>
    <row r="23329" spans="1:10" x14ac:dyDescent="0.35">
      <c r="A23329">
        <v>68406</v>
      </c>
      <c r="B23329" s="1" t="s">
        <v>47156</v>
      </c>
      <c r="C23329" s="1" t="s">
        <v>47157</v>
      </c>
      <c r="D23329" s="1" t="s">
        <v>43781</v>
      </c>
      <c r="E23329">
        <v>1</v>
      </c>
      <c r="F23329" s="1" t="s">
        <v>47182</v>
      </c>
      <c r="G23329" s="1" t="s">
        <v>47183</v>
      </c>
      <c r="H23329" s="1" t="s">
        <v>14</v>
      </c>
      <c r="I23329" s="1" t="s">
        <v>50912</v>
      </c>
      <c r="J23329" s="1" t="s">
        <v>50912</v>
      </c>
    </row>
    <row r="23330" spans="1:10" x14ac:dyDescent="0.35">
      <c r="A23330">
        <v>68407</v>
      </c>
      <c r="B23330" s="1" t="s">
        <v>47156</v>
      </c>
      <c r="C23330" s="1" t="s">
        <v>47157</v>
      </c>
      <c r="D23330" s="1" t="s">
        <v>43781</v>
      </c>
      <c r="E23330">
        <v>2</v>
      </c>
      <c r="F23330" s="1" t="s">
        <v>47184</v>
      </c>
      <c r="G23330" s="1" t="s">
        <v>47185</v>
      </c>
      <c r="H23330" s="1" t="s">
        <v>14</v>
      </c>
      <c r="I23330" s="1" t="s">
        <v>50916</v>
      </c>
      <c r="J23330" s="1" t="s">
        <v>51049</v>
      </c>
    </row>
    <row r="23331" spans="1:10" x14ac:dyDescent="0.35">
      <c r="A23331">
        <v>68409</v>
      </c>
      <c r="B23331" s="1" t="s">
        <v>47156</v>
      </c>
      <c r="C23331" s="1" t="s">
        <v>47157</v>
      </c>
      <c r="D23331" s="1" t="s">
        <v>43781</v>
      </c>
      <c r="E23331">
        <v>4</v>
      </c>
      <c r="F23331" s="1" t="s">
        <v>47186</v>
      </c>
      <c r="G23331" s="1" t="s">
        <v>47187</v>
      </c>
      <c r="H23331" s="1" t="s">
        <v>14</v>
      </c>
      <c r="I23331" s="1" t="s">
        <v>50962</v>
      </c>
      <c r="J23331" s="1" t="s">
        <v>50922</v>
      </c>
    </row>
    <row r="23332" spans="1:10" x14ac:dyDescent="0.35">
      <c r="A23332">
        <v>68413</v>
      </c>
      <c r="B23332" s="1" t="s">
        <v>47156</v>
      </c>
      <c r="C23332" s="1" t="s">
        <v>47157</v>
      </c>
      <c r="D23332" s="1" t="s">
        <v>42030</v>
      </c>
      <c r="E23332">
        <v>4</v>
      </c>
      <c r="F23332" s="1" t="s">
        <v>47188</v>
      </c>
      <c r="G23332" s="1" t="s">
        <v>47189</v>
      </c>
      <c r="H23332" s="1" t="s">
        <v>14</v>
      </c>
      <c r="I23332" s="1" t="s">
        <v>50946</v>
      </c>
      <c r="J23332" s="1" t="s">
        <v>50912</v>
      </c>
    </row>
    <row r="23333" spans="1:10" x14ac:dyDescent="0.35">
      <c r="A23333">
        <v>68415</v>
      </c>
      <c r="B23333" s="1" t="s">
        <v>47156</v>
      </c>
      <c r="C23333" s="1" t="s">
        <v>47157</v>
      </c>
      <c r="D23333" s="1" t="s">
        <v>42030</v>
      </c>
      <c r="E23333">
        <v>6</v>
      </c>
      <c r="F23333" s="1" t="s">
        <v>47190</v>
      </c>
      <c r="G23333" s="1" t="s">
        <v>47191</v>
      </c>
      <c r="H23333" s="1" t="s">
        <v>14</v>
      </c>
      <c r="I23333" s="1" t="s">
        <v>50919</v>
      </c>
      <c r="J23333" s="1" t="s">
        <v>50919</v>
      </c>
    </row>
    <row r="23334" spans="1:10" x14ac:dyDescent="0.35">
      <c r="A23334">
        <v>68419</v>
      </c>
      <c r="B23334" s="1" t="s">
        <v>47156</v>
      </c>
      <c r="C23334" s="1" t="s">
        <v>47157</v>
      </c>
      <c r="D23334" s="1" t="s">
        <v>42030</v>
      </c>
      <c r="E23334">
        <v>10</v>
      </c>
      <c r="F23334" s="1" t="s">
        <v>47192</v>
      </c>
      <c r="G23334" s="1" t="s">
        <v>47193</v>
      </c>
      <c r="H23334" s="1" t="s">
        <v>14</v>
      </c>
      <c r="I23334" s="1" t="s">
        <v>50913</v>
      </c>
      <c r="J23334" s="1" t="s">
        <v>50913</v>
      </c>
    </row>
    <row r="23335" spans="1:10" x14ac:dyDescent="0.35">
      <c r="A23335">
        <v>68421</v>
      </c>
      <c r="B23335" s="1" t="s">
        <v>47156</v>
      </c>
      <c r="C23335" s="1" t="s">
        <v>47157</v>
      </c>
      <c r="D23335" s="1" t="s">
        <v>42043</v>
      </c>
      <c r="E23335">
        <v>2</v>
      </c>
      <c r="F23335" s="1" t="s">
        <v>47194</v>
      </c>
      <c r="G23335" s="1" t="s">
        <v>47195</v>
      </c>
      <c r="H23335" s="1" t="s">
        <v>14</v>
      </c>
      <c r="I23335" s="1" t="s">
        <v>50994</v>
      </c>
      <c r="J23335" s="1" t="s">
        <v>50994</v>
      </c>
    </row>
    <row r="23336" spans="1:10" x14ac:dyDescent="0.35">
      <c r="A23336">
        <v>68423</v>
      </c>
      <c r="B23336" s="1" t="s">
        <v>47156</v>
      </c>
      <c r="C23336" s="1" t="s">
        <v>47157</v>
      </c>
      <c r="D23336" s="1" t="s">
        <v>42043</v>
      </c>
      <c r="E23336">
        <v>4</v>
      </c>
      <c r="F23336" s="1" t="s">
        <v>47196</v>
      </c>
      <c r="G23336" s="1" t="s">
        <v>47197</v>
      </c>
      <c r="H23336" s="1" t="s">
        <v>14</v>
      </c>
      <c r="I23336" s="1" t="s">
        <v>50927</v>
      </c>
      <c r="J23336" s="1" t="s">
        <v>50919</v>
      </c>
    </row>
    <row r="23337" spans="1:10" x14ac:dyDescent="0.35">
      <c r="A23337">
        <v>68428</v>
      </c>
      <c r="B23337" s="1" t="s">
        <v>47156</v>
      </c>
      <c r="C23337" s="1" t="s">
        <v>47157</v>
      </c>
      <c r="D23337" s="1" t="s">
        <v>42043</v>
      </c>
      <c r="E23337">
        <v>9</v>
      </c>
      <c r="F23337" s="1" t="s">
        <v>47198</v>
      </c>
      <c r="G23337" s="1" t="s">
        <v>47199</v>
      </c>
      <c r="H23337" s="1" t="s">
        <v>14</v>
      </c>
      <c r="I23337" s="1" t="s">
        <v>50913</v>
      </c>
      <c r="J23337" s="1" t="s">
        <v>50913</v>
      </c>
    </row>
    <row r="23338" spans="1:10" x14ac:dyDescent="0.35">
      <c r="A23338">
        <v>68430</v>
      </c>
      <c r="B23338" s="1" t="s">
        <v>47156</v>
      </c>
      <c r="C23338" s="1" t="s">
        <v>47157</v>
      </c>
      <c r="D23338" s="1" t="s">
        <v>42062</v>
      </c>
      <c r="E23338">
        <v>2</v>
      </c>
      <c r="F23338" s="1" t="s">
        <v>47200</v>
      </c>
      <c r="G23338" s="1" t="s">
        <v>47201</v>
      </c>
      <c r="H23338" s="1" t="s">
        <v>14</v>
      </c>
      <c r="I23338" s="1" t="s">
        <v>50944</v>
      </c>
      <c r="J23338" s="1" t="s">
        <v>50944</v>
      </c>
    </row>
    <row r="23339" spans="1:10" x14ac:dyDescent="0.35">
      <c r="A23339">
        <v>68433</v>
      </c>
      <c r="B23339" s="1" t="s">
        <v>47156</v>
      </c>
      <c r="C23339" s="1" t="s">
        <v>47157</v>
      </c>
      <c r="D23339" s="1" t="s">
        <v>42062</v>
      </c>
      <c r="E23339">
        <v>5</v>
      </c>
      <c r="F23339" s="1" t="s">
        <v>47202</v>
      </c>
      <c r="G23339" s="1" t="s">
        <v>47203</v>
      </c>
      <c r="H23339" s="1" t="s">
        <v>14</v>
      </c>
      <c r="I23339" s="1" t="s">
        <v>51049</v>
      </c>
      <c r="J23339" s="1" t="s">
        <v>51049</v>
      </c>
    </row>
    <row r="23340" spans="1:10" x14ac:dyDescent="0.35">
      <c r="A23340">
        <v>68436</v>
      </c>
      <c r="B23340" s="1" t="s">
        <v>47156</v>
      </c>
      <c r="C23340" s="1" t="s">
        <v>47157</v>
      </c>
      <c r="D23340" s="1" t="s">
        <v>42062</v>
      </c>
      <c r="E23340">
        <v>8</v>
      </c>
      <c r="F23340" s="1" t="s">
        <v>47204</v>
      </c>
      <c r="G23340" s="1" t="s">
        <v>47205</v>
      </c>
      <c r="H23340" s="1" t="s">
        <v>14</v>
      </c>
      <c r="I23340" s="1" t="s">
        <v>50985</v>
      </c>
      <c r="J23340" s="1" t="s">
        <v>50994</v>
      </c>
    </row>
    <row r="23341" spans="1:10" x14ac:dyDescent="0.35">
      <c r="A23341">
        <v>68439</v>
      </c>
      <c r="B23341" s="1" t="s">
        <v>47156</v>
      </c>
      <c r="C23341" s="1" t="s">
        <v>47157</v>
      </c>
      <c r="D23341" s="1" t="s">
        <v>42071</v>
      </c>
      <c r="E23341">
        <v>3</v>
      </c>
      <c r="F23341" s="1" t="s">
        <v>47206</v>
      </c>
      <c r="G23341" s="1" t="s">
        <v>47207</v>
      </c>
      <c r="H23341" s="1" t="s">
        <v>14</v>
      </c>
      <c r="I23341" s="1" t="s">
        <v>50946</v>
      </c>
      <c r="J23341" s="1" t="s">
        <v>50912</v>
      </c>
    </row>
    <row r="23342" spans="1:10" x14ac:dyDescent="0.35">
      <c r="A23342">
        <v>68449</v>
      </c>
      <c r="B23342" s="1" t="s">
        <v>47156</v>
      </c>
      <c r="C23342" s="1" t="s">
        <v>47157</v>
      </c>
      <c r="D23342" s="1" t="s">
        <v>43575</v>
      </c>
      <c r="E23342">
        <v>4</v>
      </c>
      <c r="F23342" s="1" t="s">
        <v>47208</v>
      </c>
      <c r="G23342" s="1" t="s">
        <v>47209</v>
      </c>
      <c r="H23342" s="1" t="s">
        <v>14</v>
      </c>
      <c r="I23342" s="1" t="s">
        <v>50914</v>
      </c>
      <c r="J23342" s="1" t="s">
        <v>50964</v>
      </c>
    </row>
    <row r="23343" spans="1:10" x14ac:dyDescent="0.35">
      <c r="A23343">
        <v>68454</v>
      </c>
      <c r="B23343" s="1" t="s">
        <v>47156</v>
      </c>
      <c r="C23343" s="1" t="s">
        <v>47157</v>
      </c>
      <c r="D23343" s="1" t="s">
        <v>43575</v>
      </c>
      <c r="E23343">
        <v>9</v>
      </c>
      <c r="F23343" s="1" t="s">
        <v>47210</v>
      </c>
      <c r="G23343" s="1" t="s">
        <v>47211</v>
      </c>
      <c r="H23343" s="1" t="s">
        <v>14</v>
      </c>
      <c r="I23343" s="1" t="s">
        <v>50918</v>
      </c>
      <c r="J23343" s="1" t="s">
        <v>50913</v>
      </c>
    </row>
    <row r="23344" spans="1:10" x14ac:dyDescent="0.35">
      <c r="A23344">
        <v>68456</v>
      </c>
      <c r="B23344" s="1" t="s">
        <v>47156</v>
      </c>
      <c r="C23344" s="1" t="s">
        <v>47157</v>
      </c>
      <c r="D23344" s="1" t="s">
        <v>43575</v>
      </c>
      <c r="E23344">
        <v>11</v>
      </c>
      <c r="F23344" s="1" t="s">
        <v>47212</v>
      </c>
      <c r="G23344" s="1" t="s">
        <v>47213</v>
      </c>
      <c r="H23344" s="1" t="s">
        <v>14</v>
      </c>
      <c r="I23344" s="1" t="s">
        <v>51018</v>
      </c>
      <c r="J23344" s="1" t="s">
        <v>51018</v>
      </c>
    </row>
    <row r="23345" spans="1:10" x14ac:dyDescent="0.35">
      <c r="A23345">
        <v>68461</v>
      </c>
      <c r="B23345" s="1" t="s">
        <v>47156</v>
      </c>
      <c r="C23345" s="1" t="s">
        <v>47157</v>
      </c>
      <c r="D23345" s="1" t="s">
        <v>43586</v>
      </c>
      <c r="E23345">
        <v>4</v>
      </c>
      <c r="F23345" s="1" t="s">
        <v>47214</v>
      </c>
      <c r="G23345" s="1" t="s">
        <v>47215</v>
      </c>
      <c r="H23345" s="1" t="s">
        <v>14</v>
      </c>
      <c r="I23345" s="1" t="s">
        <v>50943</v>
      </c>
      <c r="J23345" s="1" t="s">
        <v>50943</v>
      </c>
    </row>
    <row r="23346" spans="1:10" x14ac:dyDescent="0.35">
      <c r="A23346">
        <v>68462</v>
      </c>
      <c r="B23346" s="1" t="s">
        <v>47156</v>
      </c>
      <c r="C23346" s="1" t="s">
        <v>47157</v>
      </c>
      <c r="D23346" s="1" t="s">
        <v>43586</v>
      </c>
      <c r="E23346">
        <v>5</v>
      </c>
      <c r="F23346" s="1" t="s">
        <v>47216</v>
      </c>
      <c r="G23346" s="1" t="s">
        <v>47217</v>
      </c>
      <c r="H23346" s="1" t="s">
        <v>14</v>
      </c>
      <c r="I23346" s="1" t="s">
        <v>50929</v>
      </c>
      <c r="J23346" s="1" t="s">
        <v>50917</v>
      </c>
    </row>
    <row r="23347" spans="1:10" x14ac:dyDescent="0.35">
      <c r="A23347">
        <v>68467</v>
      </c>
      <c r="B23347" s="1" t="s">
        <v>47156</v>
      </c>
      <c r="C23347" s="1" t="s">
        <v>47157</v>
      </c>
      <c r="D23347" s="1" t="s">
        <v>43586</v>
      </c>
      <c r="E23347">
        <v>10</v>
      </c>
      <c r="F23347" s="1" t="s">
        <v>47218</v>
      </c>
      <c r="G23347" s="1" t="s">
        <v>47219</v>
      </c>
      <c r="H23347" s="1" t="s">
        <v>14</v>
      </c>
      <c r="I23347" s="1" t="s">
        <v>50946</v>
      </c>
      <c r="J23347" s="1" t="s">
        <v>50912</v>
      </c>
    </row>
    <row r="23348" spans="1:10" x14ac:dyDescent="0.35">
      <c r="A23348">
        <v>68471</v>
      </c>
      <c r="B23348" s="1" t="s">
        <v>47156</v>
      </c>
      <c r="C23348" s="1" t="s">
        <v>47157</v>
      </c>
      <c r="D23348" s="1" t="s">
        <v>42090</v>
      </c>
      <c r="E23348">
        <v>1</v>
      </c>
      <c r="F23348" s="1" t="s">
        <v>47220</v>
      </c>
      <c r="G23348" s="1" t="s">
        <v>47221</v>
      </c>
      <c r="H23348" s="1" t="s">
        <v>14</v>
      </c>
      <c r="I23348" s="1" t="s">
        <v>50912</v>
      </c>
      <c r="J23348" s="1" t="s">
        <v>50912</v>
      </c>
    </row>
    <row r="23349" spans="1:10" x14ac:dyDescent="0.35">
      <c r="A23349">
        <v>68474</v>
      </c>
      <c r="B23349" s="1" t="s">
        <v>47156</v>
      </c>
      <c r="C23349" s="1" t="s">
        <v>47157</v>
      </c>
      <c r="D23349" s="1" t="s">
        <v>42090</v>
      </c>
      <c r="E23349">
        <v>4</v>
      </c>
      <c r="F23349" s="1" t="s">
        <v>47222</v>
      </c>
      <c r="G23349" s="1" t="s">
        <v>47223</v>
      </c>
      <c r="H23349" s="1" t="s">
        <v>14</v>
      </c>
      <c r="I23349" s="1" t="s">
        <v>50946</v>
      </c>
      <c r="J23349" s="1" t="s">
        <v>50912</v>
      </c>
    </row>
    <row r="23350" spans="1:10" x14ac:dyDescent="0.35">
      <c r="A23350">
        <v>68477</v>
      </c>
      <c r="B23350" s="1" t="s">
        <v>47156</v>
      </c>
      <c r="C23350" s="1" t="s">
        <v>47157</v>
      </c>
      <c r="D23350" s="1" t="s">
        <v>42090</v>
      </c>
      <c r="E23350">
        <v>7</v>
      </c>
      <c r="F23350" s="1" t="s">
        <v>47224</v>
      </c>
      <c r="G23350" s="1" t="s">
        <v>47225</v>
      </c>
      <c r="H23350" s="1" t="s">
        <v>14</v>
      </c>
      <c r="I23350" s="1" t="s">
        <v>51046</v>
      </c>
      <c r="J23350" s="1" t="s">
        <v>51018</v>
      </c>
    </row>
    <row r="23351" spans="1:10" x14ac:dyDescent="0.35">
      <c r="A23351">
        <v>68479</v>
      </c>
      <c r="B23351" s="1" t="s">
        <v>47156</v>
      </c>
      <c r="C23351" s="1" t="s">
        <v>47157</v>
      </c>
      <c r="D23351" s="1" t="s">
        <v>42090</v>
      </c>
      <c r="E23351">
        <v>9</v>
      </c>
      <c r="F23351" s="1" t="s">
        <v>47226</v>
      </c>
      <c r="G23351" s="1" t="s">
        <v>47227</v>
      </c>
      <c r="H23351" s="1" t="s">
        <v>14</v>
      </c>
      <c r="I23351" s="1" t="s">
        <v>50914</v>
      </c>
      <c r="J23351" s="1" t="s">
        <v>50964</v>
      </c>
    </row>
    <row r="23352" spans="1:10" x14ac:dyDescent="0.35">
      <c r="A23352">
        <v>68482</v>
      </c>
      <c r="B23352" s="1" t="s">
        <v>47156</v>
      </c>
      <c r="C23352" s="1" t="s">
        <v>47157</v>
      </c>
      <c r="D23352" s="1" t="s">
        <v>42095</v>
      </c>
      <c r="E23352">
        <v>2</v>
      </c>
      <c r="F23352" s="1" t="s">
        <v>47228</v>
      </c>
      <c r="G23352" s="1" t="s">
        <v>47229</v>
      </c>
      <c r="H23352" s="1" t="s">
        <v>14</v>
      </c>
      <c r="I23352" s="1" t="s">
        <v>50912</v>
      </c>
      <c r="J23352" s="1" t="s">
        <v>50912</v>
      </c>
    </row>
    <row r="23353" spans="1:10" x14ac:dyDescent="0.35">
      <c r="A23353">
        <v>68485</v>
      </c>
      <c r="B23353" s="1" t="s">
        <v>47156</v>
      </c>
      <c r="C23353" s="1" t="s">
        <v>47157</v>
      </c>
      <c r="D23353" s="1" t="s">
        <v>42095</v>
      </c>
      <c r="E23353">
        <v>5</v>
      </c>
      <c r="F23353" s="1" t="s">
        <v>47230</v>
      </c>
      <c r="G23353" s="1" t="s">
        <v>47231</v>
      </c>
      <c r="H23353" s="1" t="s">
        <v>14</v>
      </c>
      <c r="I23353" s="1" t="s">
        <v>50913</v>
      </c>
      <c r="J23353" s="1" t="s">
        <v>50913</v>
      </c>
    </row>
    <row r="23354" spans="1:10" x14ac:dyDescent="0.35">
      <c r="A23354">
        <v>68496</v>
      </c>
      <c r="B23354" s="1" t="s">
        <v>47156</v>
      </c>
      <c r="C23354" s="1" t="s">
        <v>47157</v>
      </c>
      <c r="D23354" s="1" t="s">
        <v>42108</v>
      </c>
      <c r="E23354">
        <v>7</v>
      </c>
      <c r="F23354" s="1" t="s">
        <v>47232</v>
      </c>
      <c r="G23354" s="1" t="s">
        <v>47233</v>
      </c>
      <c r="H23354" s="1" t="s">
        <v>14</v>
      </c>
      <c r="I23354" s="1" t="s">
        <v>51109</v>
      </c>
      <c r="J23354" s="1" t="s">
        <v>51109</v>
      </c>
    </row>
    <row r="23355" spans="1:10" x14ac:dyDescent="0.35">
      <c r="A23355">
        <v>68499</v>
      </c>
      <c r="B23355" s="1" t="s">
        <v>47156</v>
      </c>
      <c r="C23355" s="1" t="s">
        <v>47157</v>
      </c>
      <c r="D23355" s="1" t="s">
        <v>42108</v>
      </c>
      <c r="E23355">
        <v>10</v>
      </c>
      <c r="F23355" s="1" t="s">
        <v>47234</v>
      </c>
      <c r="G23355" s="1" t="s">
        <v>47235</v>
      </c>
      <c r="H23355" s="1" t="s">
        <v>14</v>
      </c>
      <c r="I23355" s="1" t="s">
        <v>50927</v>
      </c>
      <c r="J23355" s="1" t="s">
        <v>50919</v>
      </c>
    </row>
    <row r="23356" spans="1:10" x14ac:dyDescent="0.35">
      <c r="A23356">
        <v>68503</v>
      </c>
      <c r="B23356" s="1" t="s">
        <v>47156</v>
      </c>
      <c r="C23356" s="1" t="s">
        <v>47157</v>
      </c>
      <c r="D23356" s="1" t="s">
        <v>42121</v>
      </c>
      <c r="E23356">
        <v>3</v>
      </c>
      <c r="F23356" s="1" t="s">
        <v>47236</v>
      </c>
      <c r="G23356" s="1" t="s">
        <v>47237</v>
      </c>
      <c r="H23356" s="1" t="s">
        <v>14</v>
      </c>
      <c r="I23356" s="1" t="s">
        <v>50964</v>
      </c>
      <c r="J23356" s="1" t="s">
        <v>50964</v>
      </c>
    </row>
    <row r="23357" spans="1:10" x14ac:dyDescent="0.35">
      <c r="A23357">
        <v>68507</v>
      </c>
      <c r="B23357" s="1" t="s">
        <v>47156</v>
      </c>
      <c r="C23357" s="1" t="s">
        <v>47157</v>
      </c>
      <c r="D23357" s="1" t="s">
        <v>42121</v>
      </c>
      <c r="E23357">
        <v>7</v>
      </c>
      <c r="F23357" s="1" t="s">
        <v>47238</v>
      </c>
      <c r="G23357" s="1" t="s">
        <v>47239</v>
      </c>
      <c r="H23357" s="1" t="s">
        <v>14</v>
      </c>
      <c r="I23357" s="1" t="s">
        <v>51068</v>
      </c>
      <c r="J23357" s="1" t="s">
        <v>51068</v>
      </c>
    </row>
    <row r="23358" spans="1:10" x14ac:dyDescent="0.35">
      <c r="A23358">
        <v>68509</v>
      </c>
      <c r="B23358" s="1" t="s">
        <v>47156</v>
      </c>
      <c r="C23358" s="1" t="s">
        <v>47157</v>
      </c>
      <c r="D23358" s="1" t="s">
        <v>42121</v>
      </c>
      <c r="E23358">
        <v>9</v>
      </c>
      <c r="F23358" s="1" t="s">
        <v>47240</v>
      </c>
      <c r="G23358" s="1" t="s">
        <v>47241</v>
      </c>
      <c r="H23358" s="1" t="s">
        <v>14</v>
      </c>
      <c r="I23358" s="1" t="s">
        <v>50994</v>
      </c>
      <c r="J23358" s="1" t="s">
        <v>50994</v>
      </c>
    </row>
    <row r="23359" spans="1:10" x14ac:dyDescent="0.35">
      <c r="A23359">
        <v>68510</v>
      </c>
      <c r="B23359" s="1" t="s">
        <v>47156</v>
      </c>
      <c r="C23359" s="1" t="s">
        <v>47157</v>
      </c>
      <c r="D23359" s="1" t="s">
        <v>42121</v>
      </c>
      <c r="E23359">
        <v>10</v>
      </c>
      <c r="F23359" s="1" t="s">
        <v>47242</v>
      </c>
      <c r="G23359" s="1" t="s">
        <v>47243</v>
      </c>
      <c r="H23359" s="1" t="s">
        <v>14</v>
      </c>
      <c r="I23359" s="1" t="s">
        <v>50918</v>
      </c>
      <c r="J23359" s="1" t="s">
        <v>50913</v>
      </c>
    </row>
    <row r="23360" spans="1:10" x14ac:dyDescent="0.35">
      <c r="A23360">
        <v>68515</v>
      </c>
      <c r="B23360" s="1" t="s">
        <v>47156</v>
      </c>
      <c r="C23360" s="1" t="s">
        <v>47157</v>
      </c>
      <c r="D23360" s="1" t="s">
        <v>42130</v>
      </c>
      <c r="E23360">
        <v>4</v>
      </c>
      <c r="F23360" s="1" t="s">
        <v>47244</v>
      </c>
      <c r="G23360" s="1" t="s">
        <v>47245</v>
      </c>
      <c r="H23360" s="1" t="s">
        <v>14</v>
      </c>
      <c r="I23360" s="1" t="s">
        <v>50913</v>
      </c>
      <c r="J23360" s="1" t="s">
        <v>50913</v>
      </c>
    </row>
    <row r="23361" spans="1:10" x14ac:dyDescent="0.35">
      <c r="A23361">
        <v>68516</v>
      </c>
      <c r="B23361" s="1" t="s">
        <v>47156</v>
      </c>
      <c r="C23361" s="1" t="s">
        <v>47157</v>
      </c>
      <c r="D23361" s="1" t="s">
        <v>42130</v>
      </c>
      <c r="E23361">
        <v>5</v>
      </c>
      <c r="F23361" s="1" t="s">
        <v>47246</v>
      </c>
      <c r="G23361" s="1" t="s">
        <v>47247</v>
      </c>
      <c r="H23361" s="1" t="s">
        <v>14</v>
      </c>
      <c r="I23361" s="1" t="s">
        <v>50913</v>
      </c>
      <c r="J23361" s="1" t="s">
        <v>50913</v>
      </c>
    </row>
    <row r="23362" spans="1:10" x14ac:dyDescent="0.35">
      <c r="A23362">
        <v>68518</v>
      </c>
      <c r="B23362" s="1" t="s">
        <v>47156</v>
      </c>
      <c r="C23362" s="1" t="s">
        <v>47157</v>
      </c>
      <c r="D23362" s="1" t="s">
        <v>42130</v>
      </c>
      <c r="E23362">
        <v>7</v>
      </c>
      <c r="F23362" s="1" t="s">
        <v>47248</v>
      </c>
      <c r="G23362" s="1" t="s">
        <v>47249</v>
      </c>
      <c r="H23362" s="1" t="s">
        <v>14</v>
      </c>
      <c r="I23362" s="1" t="s">
        <v>50911</v>
      </c>
      <c r="J23362" s="1" t="s">
        <v>50910</v>
      </c>
    </row>
    <row r="23363" spans="1:10" x14ac:dyDescent="0.35">
      <c r="A23363">
        <v>68522</v>
      </c>
      <c r="B23363" s="1" t="s">
        <v>47156</v>
      </c>
      <c r="C23363" s="1" t="s">
        <v>47157</v>
      </c>
      <c r="D23363" s="1" t="s">
        <v>42139</v>
      </c>
      <c r="E23363">
        <v>1</v>
      </c>
      <c r="F23363" s="1" t="s">
        <v>47250</v>
      </c>
      <c r="G23363" s="1" t="s">
        <v>47251</v>
      </c>
      <c r="H23363" s="1" t="s">
        <v>14</v>
      </c>
      <c r="I23363" s="1" t="s">
        <v>51306</v>
      </c>
      <c r="J23363" s="1" t="s">
        <v>51306</v>
      </c>
    </row>
    <row r="23364" spans="1:10" x14ac:dyDescent="0.35">
      <c r="A23364">
        <v>68525</v>
      </c>
      <c r="B23364" s="1" t="s">
        <v>47156</v>
      </c>
      <c r="C23364" s="1" t="s">
        <v>47157</v>
      </c>
      <c r="D23364" s="1" t="s">
        <v>42139</v>
      </c>
      <c r="E23364">
        <v>4</v>
      </c>
      <c r="F23364" s="1" t="s">
        <v>47252</v>
      </c>
      <c r="G23364" s="1" t="s">
        <v>47253</v>
      </c>
      <c r="H23364" s="1" t="s">
        <v>14</v>
      </c>
      <c r="I23364" s="1" t="s">
        <v>50913</v>
      </c>
      <c r="J23364" s="1" t="s">
        <v>50913</v>
      </c>
    </row>
    <row r="23365" spans="1:10" x14ac:dyDescent="0.35">
      <c r="A23365">
        <v>68530</v>
      </c>
      <c r="B23365" s="1" t="s">
        <v>47156</v>
      </c>
      <c r="C23365" s="1" t="s">
        <v>47157</v>
      </c>
      <c r="D23365" s="1" t="s">
        <v>42139</v>
      </c>
      <c r="E23365">
        <v>9</v>
      </c>
      <c r="F23365" s="1" t="s">
        <v>47254</v>
      </c>
      <c r="G23365" s="1" t="s">
        <v>47255</v>
      </c>
      <c r="H23365" s="1" t="s">
        <v>14</v>
      </c>
      <c r="I23365" s="1" t="s">
        <v>51194</v>
      </c>
      <c r="J23365" s="1" t="s">
        <v>51194</v>
      </c>
    </row>
    <row r="23366" spans="1:10" x14ac:dyDescent="0.35">
      <c r="A23366">
        <v>68532</v>
      </c>
      <c r="B23366" s="1" t="s">
        <v>47156</v>
      </c>
      <c r="C23366" s="1" t="s">
        <v>47157</v>
      </c>
      <c r="D23366" s="1" t="s">
        <v>42139</v>
      </c>
      <c r="E23366">
        <v>11</v>
      </c>
      <c r="F23366" s="1" t="s">
        <v>47256</v>
      </c>
      <c r="G23366" s="1" t="s">
        <v>47257</v>
      </c>
      <c r="H23366" s="1" t="s">
        <v>14</v>
      </c>
      <c r="I23366" s="1" t="s">
        <v>51100</v>
      </c>
      <c r="J23366" s="1" t="s">
        <v>51100</v>
      </c>
    </row>
    <row r="23367" spans="1:10" x14ac:dyDescent="0.35">
      <c r="A23367">
        <v>68543</v>
      </c>
      <c r="B23367" s="1" t="s">
        <v>47156</v>
      </c>
      <c r="C23367" s="1" t="s">
        <v>47157</v>
      </c>
      <c r="D23367" s="1" t="s">
        <v>42148</v>
      </c>
      <c r="E23367">
        <v>11</v>
      </c>
      <c r="F23367" s="1" t="s">
        <v>47258</v>
      </c>
      <c r="G23367" s="1" t="s">
        <v>47259</v>
      </c>
      <c r="H23367" s="1" t="s">
        <v>14</v>
      </c>
      <c r="I23367" s="1" t="s">
        <v>50932</v>
      </c>
      <c r="J23367" s="1" t="s">
        <v>50932</v>
      </c>
    </row>
    <row r="23368" spans="1:10" x14ac:dyDescent="0.35">
      <c r="A23368">
        <v>68544</v>
      </c>
      <c r="B23368" s="1" t="s">
        <v>47156</v>
      </c>
      <c r="C23368" s="1" t="s">
        <v>47157</v>
      </c>
      <c r="D23368" s="1" t="s">
        <v>42155</v>
      </c>
      <c r="E23368">
        <v>1</v>
      </c>
      <c r="F23368" s="1" t="s">
        <v>47260</v>
      </c>
      <c r="G23368" s="1" t="s">
        <v>47261</v>
      </c>
      <c r="H23368" s="1" t="s">
        <v>14</v>
      </c>
      <c r="I23368" s="1" t="s">
        <v>50948</v>
      </c>
      <c r="J23368" s="1" t="s">
        <v>50944</v>
      </c>
    </row>
    <row r="23369" spans="1:10" x14ac:dyDescent="0.35">
      <c r="A23369">
        <v>68546</v>
      </c>
      <c r="B23369" s="1" t="s">
        <v>47156</v>
      </c>
      <c r="C23369" s="1" t="s">
        <v>47157</v>
      </c>
      <c r="D23369" s="1" t="s">
        <v>42155</v>
      </c>
      <c r="E23369">
        <v>3</v>
      </c>
      <c r="F23369" s="1" t="s">
        <v>47262</v>
      </c>
      <c r="G23369" s="1" t="s">
        <v>47263</v>
      </c>
      <c r="H23369" s="1" t="s">
        <v>14</v>
      </c>
      <c r="I23369" s="1" t="s">
        <v>50994</v>
      </c>
      <c r="J23369" s="1" t="s">
        <v>50994</v>
      </c>
    </row>
    <row r="23370" spans="1:10" x14ac:dyDescent="0.35">
      <c r="A23370">
        <v>68548</v>
      </c>
      <c r="B23370" s="1" t="s">
        <v>47156</v>
      </c>
      <c r="C23370" s="1" t="s">
        <v>47157</v>
      </c>
      <c r="D23370" s="1" t="s">
        <v>42155</v>
      </c>
      <c r="E23370">
        <v>5</v>
      </c>
      <c r="F23370" s="1" t="s">
        <v>47264</v>
      </c>
      <c r="G23370" s="1" t="s">
        <v>47265</v>
      </c>
      <c r="H23370" s="1" t="s">
        <v>14</v>
      </c>
      <c r="I23370" s="1" t="s">
        <v>50943</v>
      </c>
      <c r="J23370" s="1" t="s">
        <v>50943</v>
      </c>
    </row>
    <row r="23371" spans="1:10" x14ac:dyDescent="0.35">
      <c r="A23371">
        <v>68550</v>
      </c>
      <c r="B23371" s="1" t="s">
        <v>47156</v>
      </c>
      <c r="C23371" s="1" t="s">
        <v>47157</v>
      </c>
      <c r="D23371" s="1" t="s">
        <v>42155</v>
      </c>
      <c r="E23371">
        <v>7</v>
      </c>
      <c r="F23371" s="1" t="s">
        <v>47266</v>
      </c>
      <c r="G23371" s="1" t="s">
        <v>47267</v>
      </c>
      <c r="H23371" s="1" t="s">
        <v>14</v>
      </c>
      <c r="I23371" s="1" t="s">
        <v>50994</v>
      </c>
      <c r="J23371" s="1" t="s">
        <v>50994</v>
      </c>
    </row>
    <row r="23372" spans="1:10" x14ac:dyDescent="0.35">
      <c r="A23372">
        <v>68552</v>
      </c>
      <c r="B23372" s="1" t="s">
        <v>47156</v>
      </c>
      <c r="C23372" s="1" t="s">
        <v>47157</v>
      </c>
      <c r="D23372" s="1" t="s">
        <v>42155</v>
      </c>
      <c r="E23372">
        <v>9</v>
      </c>
      <c r="F23372" s="1" t="s">
        <v>47268</v>
      </c>
      <c r="G23372" s="1" t="s">
        <v>47269</v>
      </c>
      <c r="H23372" s="1" t="s">
        <v>14</v>
      </c>
      <c r="I23372" s="1" t="s">
        <v>50911</v>
      </c>
      <c r="J23372" s="1" t="s">
        <v>50910</v>
      </c>
    </row>
    <row r="23373" spans="1:10" x14ac:dyDescent="0.35">
      <c r="A23373">
        <v>68554</v>
      </c>
      <c r="B23373" s="1" t="s">
        <v>47156</v>
      </c>
      <c r="C23373" s="1" t="s">
        <v>47157</v>
      </c>
      <c r="D23373" s="1" t="s">
        <v>42155</v>
      </c>
      <c r="E23373">
        <v>11</v>
      </c>
      <c r="F23373" s="1" t="s">
        <v>47270</v>
      </c>
      <c r="G23373" s="1" t="s">
        <v>47271</v>
      </c>
      <c r="H23373" s="1" t="s">
        <v>14</v>
      </c>
      <c r="I23373" s="1" t="s">
        <v>51004</v>
      </c>
      <c r="J23373" s="1" t="s">
        <v>50943</v>
      </c>
    </row>
    <row r="23374" spans="1:10" x14ac:dyDescent="0.35">
      <c r="A23374">
        <v>68560</v>
      </c>
      <c r="B23374" s="1" t="s">
        <v>47156</v>
      </c>
      <c r="C23374" s="1" t="s">
        <v>47157</v>
      </c>
      <c r="D23374" s="1" t="s">
        <v>42160</v>
      </c>
      <c r="E23374">
        <v>6</v>
      </c>
      <c r="F23374" s="1" t="s">
        <v>47272</v>
      </c>
      <c r="G23374" s="1" t="s">
        <v>47273</v>
      </c>
      <c r="H23374" s="1" t="s">
        <v>14</v>
      </c>
      <c r="I23374" s="1" t="s">
        <v>50913</v>
      </c>
      <c r="J23374" s="1" t="s">
        <v>50913</v>
      </c>
    </row>
    <row r="23375" spans="1:10" x14ac:dyDescent="0.35">
      <c r="A23375">
        <v>68561</v>
      </c>
      <c r="B23375" s="1" t="s">
        <v>47156</v>
      </c>
      <c r="C23375" s="1" t="s">
        <v>47157</v>
      </c>
      <c r="D23375" s="1" t="s">
        <v>42160</v>
      </c>
      <c r="E23375">
        <v>7</v>
      </c>
      <c r="F23375" s="1" t="s">
        <v>47274</v>
      </c>
      <c r="G23375" s="1" t="s">
        <v>47275</v>
      </c>
      <c r="H23375" s="1" t="s">
        <v>14</v>
      </c>
      <c r="I23375" s="1" t="s">
        <v>50943</v>
      </c>
      <c r="J23375" s="1" t="s">
        <v>50943</v>
      </c>
    </row>
    <row r="23376" spans="1:10" x14ac:dyDescent="0.35">
      <c r="A23376">
        <v>68563</v>
      </c>
      <c r="B23376" s="1" t="s">
        <v>47156</v>
      </c>
      <c r="C23376" s="1" t="s">
        <v>47157</v>
      </c>
      <c r="D23376" s="1" t="s">
        <v>42171</v>
      </c>
      <c r="E23376">
        <v>1</v>
      </c>
      <c r="F23376" s="1" t="s">
        <v>47276</v>
      </c>
      <c r="G23376" s="1" t="s">
        <v>47277</v>
      </c>
      <c r="H23376" s="1" t="s">
        <v>14</v>
      </c>
      <c r="I23376" s="1" t="s">
        <v>51004</v>
      </c>
      <c r="J23376" s="1" t="s">
        <v>50943</v>
      </c>
    </row>
    <row r="23377" spans="1:10" x14ac:dyDescent="0.35">
      <c r="A23377">
        <v>68566</v>
      </c>
      <c r="B23377" s="1" t="s">
        <v>47156</v>
      </c>
      <c r="C23377" s="1" t="s">
        <v>47157</v>
      </c>
      <c r="D23377" s="1" t="s">
        <v>42171</v>
      </c>
      <c r="E23377">
        <v>4</v>
      </c>
      <c r="F23377" s="1" t="s">
        <v>47278</v>
      </c>
      <c r="G23377" s="1" t="s">
        <v>47279</v>
      </c>
      <c r="H23377" s="1" t="s">
        <v>14</v>
      </c>
      <c r="I23377" s="1" t="s">
        <v>50946</v>
      </c>
      <c r="J23377" s="1" t="s">
        <v>50912</v>
      </c>
    </row>
    <row r="23378" spans="1:10" x14ac:dyDescent="0.35">
      <c r="A23378">
        <v>68568</v>
      </c>
      <c r="B23378" s="1" t="s">
        <v>47156</v>
      </c>
      <c r="C23378" s="1" t="s">
        <v>47157</v>
      </c>
      <c r="D23378" s="1" t="s">
        <v>42171</v>
      </c>
      <c r="E23378">
        <v>6</v>
      </c>
      <c r="F23378" s="1" t="s">
        <v>47280</v>
      </c>
      <c r="G23378" s="1" t="s">
        <v>47281</v>
      </c>
      <c r="H23378" s="1" t="s">
        <v>14</v>
      </c>
      <c r="I23378" s="1" t="s">
        <v>50994</v>
      </c>
      <c r="J23378" s="1" t="s">
        <v>50994</v>
      </c>
    </row>
    <row r="23379" spans="1:10" x14ac:dyDescent="0.35">
      <c r="A23379">
        <v>68575</v>
      </c>
      <c r="B23379" s="1" t="s">
        <v>47156</v>
      </c>
      <c r="C23379" s="1" t="s">
        <v>47157</v>
      </c>
      <c r="D23379" s="1" t="s">
        <v>42180</v>
      </c>
      <c r="E23379">
        <v>4</v>
      </c>
      <c r="F23379" s="1" t="s">
        <v>47282</v>
      </c>
      <c r="G23379" s="1" t="s">
        <v>47283</v>
      </c>
      <c r="H23379" s="1" t="s">
        <v>14</v>
      </c>
      <c r="I23379" s="1" t="s">
        <v>51110</v>
      </c>
      <c r="J23379" s="1" t="s">
        <v>51099</v>
      </c>
    </row>
    <row r="23380" spans="1:10" x14ac:dyDescent="0.35">
      <c r="A23380">
        <v>68586</v>
      </c>
      <c r="B23380" s="1" t="s">
        <v>47156</v>
      </c>
      <c r="C23380" s="1" t="s">
        <v>47157</v>
      </c>
      <c r="D23380" s="1" t="s">
        <v>42191</v>
      </c>
      <c r="E23380">
        <v>7</v>
      </c>
      <c r="F23380" s="1" t="s">
        <v>47284</v>
      </c>
      <c r="G23380" s="1" t="s">
        <v>47285</v>
      </c>
      <c r="H23380" s="1" t="s">
        <v>14</v>
      </c>
      <c r="I23380" s="1" t="s">
        <v>51153</v>
      </c>
      <c r="J23380" s="1" t="s">
        <v>51194</v>
      </c>
    </row>
    <row r="23381" spans="1:10" x14ac:dyDescent="0.35">
      <c r="A23381">
        <v>68588</v>
      </c>
      <c r="B23381" s="1" t="s">
        <v>47156</v>
      </c>
      <c r="C23381" s="1" t="s">
        <v>47157</v>
      </c>
      <c r="D23381" s="1" t="s">
        <v>42191</v>
      </c>
      <c r="E23381">
        <v>9</v>
      </c>
      <c r="F23381" s="1" t="s">
        <v>47286</v>
      </c>
      <c r="G23381" s="1" t="s">
        <v>47287</v>
      </c>
      <c r="H23381" s="1" t="s">
        <v>14</v>
      </c>
      <c r="I23381" s="1" t="s">
        <v>50943</v>
      </c>
      <c r="J23381" s="1" t="s">
        <v>50943</v>
      </c>
    </row>
    <row r="23382" spans="1:10" x14ac:dyDescent="0.35">
      <c r="A23382">
        <v>68597</v>
      </c>
      <c r="B23382" s="1" t="s">
        <v>47156</v>
      </c>
      <c r="C23382" s="1" t="s">
        <v>47157</v>
      </c>
      <c r="D23382" s="1" t="s">
        <v>42209</v>
      </c>
      <c r="E23382">
        <v>7</v>
      </c>
      <c r="F23382" s="1" t="s">
        <v>47288</v>
      </c>
      <c r="G23382" s="1" t="s">
        <v>47289</v>
      </c>
      <c r="H23382" s="1" t="s">
        <v>14</v>
      </c>
      <c r="I23382" s="1" t="s">
        <v>50964</v>
      </c>
      <c r="J23382" s="1" t="s">
        <v>50964</v>
      </c>
    </row>
    <row r="23383" spans="1:10" x14ac:dyDescent="0.35">
      <c r="A23383">
        <v>68599</v>
      </c>
      <c r="B23383" s="1" t="s">
        <v>47156</v>
      </c>
      <c r="C23383" s="1" t="s">
        <v>47157</v>
      </c>
      <c r="D23383" s="1" t="s">
        <v>42222</v>
      </c>
      <c r="E23383">
        <v>1</v>
      </c>
      <c r="F23383" s="1" t="s">
        <v>47290</v>
      </c>
      <c r="G23383" s="1" t="s">
        <v>47291</v>
      </c>
      <c r="H23383" s="1" t="s">
        <v>14</v>
      </c>
      <c r="I23383" s="1" t="s">
        <v>50985</v>
      </c>
      <c r="J23383" s="1" t="s">
        <v>50994</v>
      </c>
    </row>
    <row r="23384" spans="1:10" x14ac:dyDescent="0.35">
      <c r="A23384">
        <v>68602</v>
      </c>
      <c r="B23384" s="1" t="s">
        <v>47156</v>
      </c>
      <c r="C23384" s="1" t="s">
        <v>47157</v>
      </c>
      <c r="D23384" s="1" t="s">
        <v>42222</v>
      </c>
      <c r="E23384">
        <v>4</v>
      </c>
      <c r="F23384" s="1" t="s">
        <v>47292</v>
      </c>
      <c r="G23384" s="1" t="s">
        <v>47293</v>
      </c>
      <c r="H23384" s="1" t="s">
        <v>14</v>
      </c>
      <c r="I23384" s="1" t="s">
        <v>50918</v>
      </c>
      <c r="J23384" s="1" t="s">
        <v>50913</v>
      </c>
    </row>
    <row r="23385" spans="1:10" x14ac:dyDescent="0.35">
      <c r="A23385">
        <v>68603</v>
      </c>
      <c r="B23385" s="1" t="s">
        <v>47156</v>
      </c>
      <c r="C23385" s="1" t="s">
        <v>47157</v>
      </c>
      <c r="D23385" s="1" t="s">
        <v>42222</v>
      </c>
      <c r="E23385">
        <v>5</v>
      </c>
      <c r="F23385" s="1" t="s">
        <v>47294</v>
      </c>
      <c r="G23385" s="1" t="s">
        <v>47295</v>
      </c>
      <c r="H23385" s="1" t="s">
        <v>14</v>
      </c>
      <c r="I23385" s="1" t="s">
        <v>50918</v>
      </c>
      <c r="J23385" s="1" t="s">
        <v>50913</v>
      </c>
    </row>
    <row r="23386" spans="1:10" x14ac:dyDescent="0.35">
      <c r="A23386">
        <v>68606</v>
      </c>
      <c r="B23386" s="1" t="s">
        <v>47156</v>
      </c>
      <c r="C23386" s="1" t="s">
        <v>47157</v>
      </c>
      <c r="D23386" s="1" t="s">
        <v>42222</v>
      </c>
      <c r="E23386">
        <v>8</v>
      </c>
      <c r="F23386" s="1" t="s">
        <v>47296</v>
      </c>
      <c r="G23386" s="1" t="s">
        <v>47297</v>
      </c>
      <c r="H23386" s="1" t="s">
        <v>14</v>
      </c>
      <c r="I23386" s="1" t="s">
        <v>51245</v>
      </c>
      <c r="J23386" s="1" t="s">
        <v>50964</v>
      </c>
    </row>
    <row r="23387" spans="1:10" x14ac:dyDescent="0.35">
      <c r="A23387">
        <v>68608</v>
      </c>
      <c r="B23387" s="1" t="s">
        <v>47156</v>
      </c>
      <c r="C23387" s="1" t="s">
        <v>47157</v>
      </c>
      <c r="D23387" s="1" t="s">
        <v>42222</v>
      </c>
      <c r="E23387">
        <v>10</v>
      </c>
      <c r="F23387" s="1" t="s">
        <v>47298</v>
      </c>
      <c r="G23387" s="1" t="s">
        <v>47299</v>
      </c>
      <c r="H23387" s="1" t="s">
        <v>14</v>
      </c>
      <c r="I23387" s="1" t="s">
        <v>50927</v>
      </c>
      <c r="J23387" s="1" t="s">
        <v>50919</v>
      </c>
    </row>
    <row r="23388" spans="1:10" x14ac:dyDescent="0.35">
      <c r="A23388">
        <v>68614</v>
      </c>
      <c r="B23388" s="1" t="s">
        <v>47156</v>
      </c>
      <c r="C23388" s="1" t="s">
        <v>47157</v>
      </c>
      <c r="D23388" s="1" t="s">
        <v>42229</v>
      </c>
      <c r="E23388">
        <v>6</v>
      </c>
      <c r="F23388" s="1" t="s">
        <v>47300</v>
      </c>
      <c r="G23388" s="1" t="s">
        <v>47301</v>
      </c>
      <c r="H23388" s="1" t="s">
        <v>14</v>
      </c>
      <c r="I23388" s="1" t="s">
        <v>51046</v>
      </c>
      <c r="J23388" s="1" t="s">
        <v>51018</v>
      </c>
    </row>
    <row r="23389" spans="1:10" x14ac:dyDescent="0.35">
      <c r="A23389">
        <v>68619</v>
      </c>
      <c r="B23389" s="1" t="s">
        <v>47156</v>
      </c>
      <c r="C23389" s="1" t="s">
        <v>47157</v>
      </c>
      <c r="D23389" s="1" t="s">
        <v>42230</v>
      </c>
      <c r="E23389">
        <v>1</v>
      </c>
      <c r="F23389" s="1" t="s">
        <v>47302</v>
      </c>
      <c r="G23389" s="1" t="s">
        <v>47303</v>
      </c>
      <c r="H23389" s="1" t="s">
        <v>14</v>
      </c>
      <c r="I23389" s="1" t="s">
        <v>51261</v>
      </c>
      <c r="J23389" s="1" t="s">
        <v>51261</v>
      </c>
    </row>
    <row r="23390" spans="1:10" x14ac:dyDescent="0.35">
      <c r="A23390">
        <v>68623</v>
      </c>
      <c r="B23390" s="1" t="s">
        <v>47156</v>
      </c>
      <c r="C23390" s="1" t="s">
        <v>47157</v>
      </c>
      <c r="D23390" s="1" t="s">
        <v>42230</v>
      </c>
      <c r="E23390">
        <v>5</v>
      </c>
      <c r="F23390" s="1" t="s">
        <v>47304</v>
      </c>
      <c r="G23390" s="1" t="s">
        <v>47305</v>
      </c>
      <c r="H23390" s="1" t="s">
        <v>14</v>
      </c>
      <c r="I23390" s="1" t="s">
        <v>50943</v>
      </c>
      <c r="J23390" s="1" t="s">
        <v>50943</v>
      </c>
    </row>
    <row r="23391" spans="1:10" x14ac:dyDescent="0.35">
      <c r="A23391">
        <v>68625</v>
      </c>
      <c r="B23391" s="1" t="s">
        <v>47156</v>
      </c>
      <c r="C23391" s="1" t="s">
        <v>47157</v>
      </c>
      <c r="D23391" s="1" t="s">
        <v>42230</v>
      </c>
      <c r="E23391">
        <v>7</v>
      </c>
      <c r="F23391" s="1" t="s">
        <v>47306</v>
      </c>
      <c r="G23391" s="1" t="s">
        <v>47307</v>
      </c>
      <c r="H23391" s="1" t="s">
        <v>14</v>
      </c>
      <c r="I23391" s="1" t="s">
        <v>50944</v>
      </c>
      <c r="J23391" s="1" t="s">
        <v>50944</v>
      </c>
    </row>
    <row r="23392" spans="1:10" x14ac:dyDescent="0.35">
      <c r="A23392">
        <v>68632</v>
      </c>
      <c r="B23392" s="1" t="s">
        <v>47156</v>
      </c>
      <c r="C23392" s="1" t="s">
        <v>47157</v>
      </c>
      <c r="D23392" s="1" t="s">
        <v>42237</v>
      </c>
      <c r="E23392">
        <v>3</v>
      </c>
      <c r="F23392" s="1" t="s">
        <v>47308</v>
      </c>
      <c r="G23392" s="1" t="s">
        <v>47309</v>
      </c>
      <c r="H23392" s="1" t="s">
        <v>14</v>
      </c>
      <c r="I23392" s="1" t="s">
        <v>50913</v>
      </c>
      <c r="J23392" s="1" t="s">
        <v>50913</v>
      </c>
    </row>
    <row r="23393" spans="1:10" x14ac:dyDescent="0.35">
      <c r="A23393">
        <v>68639</v>
      </c>
      <c r="B23393" s="1" t="s">
        <v>47156</v>
      </c>
      <c r="C23393" s="1" t="s">
        <v>47157</v>
      </c>
      <c r="D23393" s="1" t="s">
        <v>42242</v>
      </c>
      <c r="E23393">
        <v>5</v>
      </c>
      <c r="F23393" s="1" t="s">
        <v>47310</v>
      </c>
      <c r="G23393" s="1" t="s">
        <v>47311</v>
      </c>
      <c r="H23393" s="1" t="s">
        <v>14</v>
      </c>
      <c r="I23393" s="1" t="s">
        <v>50948</v>
      </c>
      <c r="J23393" s="1" t="s">
        <v>50944</v>
      </c>
    </row>
    <row r="23394" spans="1:10" x14ac:dyDescent="0.35">
      <c r="A23394">
        <v>68640</v>
      </c>
      <c r="B23394" s="1" t="s">
        <v>47156</v>
      </c>
      <c r="C23394" s="1" t="s">
        <v>47157</v>
      </c>
      <c r="D23394" s="1" t="s">
        <v>42242</v>
      </c>
      <c r="E23394">
        <v>6</v>
      </c>
      <c r="F23394" s="1" t="s">
        <v>47312</v>
      </c>
      <c r="G23394" s="1" t="s">
        <v>47313</v>
      </c>
      <c r="H23394" s="1" t="s">
        <v>14</v>
      </c>
      <c r="I23394" s="1" t="s">
        <v>51194</v>
      </c>
      <c r="J23394" s="1" t="s">
        <v>51194</v>
      </c>
    </row>
    <row r="23395" spans="1:10" x14ac:dyDescent="0.35">
      <c r="A23395">
        <v>68642</v>
      </c>
      <c r="B23395" s="1" t="s">
        <v>47156</v>
      </c>
      <c r="C23395" s="1" t="s">
        <v>47157</v>
      </c>
      <c r="D23395" s="1" t="s">
        <v>42242</v>
      </c>
      <c r="E23395">
        <v>8</v>
      </c>
      <c r="F23395" s="1" t="s">
        <v>47314</v>
      </c>
      <c r="G23395" s="1" t="s">
        <v>47315</v>
      </c>
      <c r="H23395" s="1" t="s">
        <v>14</v>
      </c>
      <c r="I23395" s="1" t="s">
        <v>50930</v>
      </c>
      <c r="J23395" s="1" t="s">
        <v>50930</v>
      </c>
    </row>
    <row r="23396" spans="1:10" x14ac:dyDescent="0.35">
      <c r="A23396">
        <v>68649</v>
      </c>
      <c r="B23396" s="1" t="s">
        <v>47156</v>
      </c>
      <c r="C23396" s="1" t="s">
        <v>47157</v>
      </c>
      <c r="D23396" s="1" t="s">
        <v>42249</v>
      </c>
      <c r="E23396">
        <v>3</v>
      </c>
      <c r="F23396" s="1" t="s">
        <v>47316</v>
      </c>
      <c r="G23396" s="1" t="s">
        <v>47317</v>
      </c>
      <c r="H23396" s="1" t="s">
        <v>14</v>
      </c>
      <c r="I23396" s="1" t="s">
        <v>50912</v>
      </c>
      <c r="J23396" s="1" t="s">
        <v>50912</v>
      </c>
    </row>
    <row r="23397" spans="1:10" x14ac:dyDescent="0.35">
      <c r="A23397">
        <v>68654</v>
      </c>
      <c r="B23397" s="1" t="s">
        <v>47156</v>
      </c>
      <c r="C23397" s="1" t="s">
        <v>47157</v>
      </c>
      <c r="D23397" s="1" t="s">
        <v>42249</v>
      </c>
      <c r="E23397">
        <v>8</v>
      </c>
      <c r="F23397" s="1" t="s">
        <v>47318</v>
      </c>
      <c r="G23397" s="1" t="s">
        <v>47319</v>
      </c>
      <c r="H23397" s="1" t="s">
        <v>14</v>
      </c>
      <c r="I23397" s="1" t="s">
        <v>51049</v>
      </c>
      <c r="J23397" s="1" t="s">
        <v>51049</v>
      </c>
    </row>
    <row r="23398" spans="1:10" x14ac:dyDescent="0.35">
      <c r="A23398">
        <v>68656</v>
      </c>
      <c r="B23398" s="1" t="s">
        <v>47156</v>
      </c>
      <c r="C23398" s="1" t="s">
        <v>47157</v>
      </c>
      <c r="D23398" s="1" t="s">
        <v>42249</v>
      </c>
      <c r="E23398">
        <v>10</v>
      </c>
      <c r="F23398" s="1" t="s">
        <v>47320</v>
      </c>
      <c r="G23398" s="1" t="s">
        <v>47321</v>
      </c>
      <c r="H23398" s="1" t="s">
        <v>14</v>
      </c>
      <c r="I23398" s="1" t="s">
        <v>50994</v>
      </c>
      <c r="J23398" s="1" t="s">
        <v>50994</v>
      </c>
    </row>
    <row r="23399" spans="1:10" x14ac:dyDescent="0.35">
      <c r="A23399">
        <v>68665</v>
      </c>
      <c r="B23399" s="1" t="s">
        <v>47156</v>
      </c>
      <c r="C23399" s="1" t="s">
        <v>47157</v>
      </c>
      <c r="D23399" s="1" t="s">
        <v>42252</v>
      </c>
      <c r="E23399">
        <v>6</v>
      </c>
      <c r="F23399" s="1" t="s">
        <v>47322</v>
      </c>
      <c r="G23399" s="1" t="s">
        <v>47323</v>
      </c>
      <c r="H23399" s="1" t="s">
        <v>14</v>
      </c>
      <c r="I23399" s="1" t="s">
        <v>50912</v>
      </c>
      <c r="J23399" s="1" t="s">
        <v>50912</v>
      </c>
    </row>
    <row r="23400" spans="1:10" x14ac:dyDescent="0.35">
      <c r="A23400">
        <v>68666</v>
      </c>
      <c r="B23400" s="1" t="s">
        <v>47156</v>
      </c>
      <c r="C23400" s="1" t="s">
        <v>47157</v>
      </c>
      <c r="D23400" s="1" t="s">
        <v>42252</v>
      </c>
      <c r="E23400">
        <v>7</v>
      </c>
      <c r="F23400" s="1" t="s">
        <v>47324</v>
      </c>
      <c r="G23400" s="1" t="s">
        <v>47325</v>
      </c>
      <c r="H23400" s="1" t="s">
        <v>14</v>
      </c>
      <c r="I23400" s="1" t="s">
        <v>50918</v>
      </c>
      <c r="J23400" s="1" t="s">
        <v>50913</v>
      </c>
    </row>
    <row r="23401" spans="1:10" x14ac:dyDescent="0.35">
      <c r="A23401">
        <v>68671</v>
      </c>
      <c r="B23401" s="1" t="s">
        <v>47156</v>
      </c>
      <c r="C23401" s="1" t="s">
        <v>47157</v>
      </c>
      <c r="D23401" s="1" t="s">
        <v>42257</v>
      </c>
      <c r="E23401">
        <v>2</v>
      </c>
      <c r="F23401" s="1" t="s">
        <v>47326</v>
      </c>
      <c r="G23401" s="1" t="s">
        <v>47327</v>
      </c>
      <c r="H23401" s="1" t="s">
        <v>14</v>
      </c>
      <c r="I23401" s="1" t="s">
        <v>50963</v>
      </c>
      <c r="J23401" s="1" t="s">
        <v>51093</v>
      </c>
    </row>
    <row r="23402" spans="1:10" x14ac:dyDescent="0.35">
      <c r="A23402">
        <v>68675</v>
      </c>
      <c r="B23402" s="1" t="s">
        <v>47156</v>
      </c>
      <c r="C23402" s="1" t="s">
        <v>47157</v>
      </c>
      <c r="D23402" s="1" t="s">
        <v>42257</v>
      </c>
      <c r="E23402">
        <v>6</v>
      </c>
      <c r="F23402" s="1" t="s">
        <v>47328</v>
      </c>
      <c r="G23402" s="1" t="s">
        <v>47329</v>
      </c>
      <c r="H23402" s="1" t="s">
        <v>14</v>
      </c>
      <c r="I23402" s="1" t="s">
        <v>50912</v>
      </c>
      <c r="J23402" s="1" t="s">
        <v>50912</v>
      </c>
    </row>
    <row r="23403" spans="1:10" x14ac:dyDescent="0.35">
      <c r="A23403">
        <v>68677</v>
      </c>
      <c r="B23403" s="1" t="s">
        <v>47156</v>
      </c>
      <c r="C23403" s="1" t="s">
        <v>47157</v>
      </c>
      <c r="D23403" s="1" t="s">
        <v>42257</v>
      </c>
      <c r="E23403">
        <v>8</v>
      </c>
      <c r="F23403" s="1" t="s">
        <v>47330</v>
      </c>
      <c r="G23403" s="1" t="s">
        <v>47331</v>
      </c>
      <c r="H23403" s="1" t="s">
        <v>14</v>
      </c>
      <c r="I23403" s="1" t="s">
        <v>50919</v>
      </c>
      <c r="J23403" s="1" t="s">
        <v>50919</v>
      </c>
    </row>
    <row r="23404" spans="1:10" x14ac:dyDescent="0.35">
      <c r="A23404">
        <v>68680</v>
      </c>
      <c r="B23404" s="1" t="s">
        <v>47156</v>
      </c>
      <c r="C23404" s="1" t="s">
        <v>47157</v>
      </c>
      <c r="D23404" s="1" t="s">
        <v>42302</v>
      </c>
      <c r="E23404">
        <v>3</v>
      </c>
      <c r="F23404" s="1" t="s">
        <v>47332</v>
      </c>
      <c r="G23404" s="1" t="s">
        <v>47333</v>
      </c>
      <c r="H23404" s="1" t="s">
        <v>14</v>
      </c>
      <c r="I23404" s="1" t="s">
        <v>51066</v>
      </c>
      <c r="J23404" s="1" t="s">
        <v>50922</v>
      </c>
    </row>
    <row r="23405" spans="1:10" x14ac:dyDescent="0.35">
      <c r="A23405">
        <v>68693</v>
      </c>
      <c r="B23405" s="1" t="s">
        <v>47156</v>
      </c>
      <c r="C23405" s="1" t="s">
        <v>47157</v>
      </c>
      <c r="D23405" s="1" t="s">
        <v>42313</v>
      </c>
      <c r="E23405">
        <v>6</v>
      </c>
      <c r="F23405" s="1" t="s">
        <v>47334</v>
      </c>
      <c r="G23405" s="1" t="s">
        <v>47335</v>
      </c>
      <c r="H23405" s="1" t="s">
        <v>14</v>
      </c>
      <c r="I23405" s="1" t="s">
        <v>51004</v>
      </c>
      <c r="J23405" s="1" t="s">
        <v>50943</v>
      </c>
    </row>
    <row r="23406" spans="1:10" x14ac:dyDescent="0.35">
      <c r="A23406">
        <v>68699</v>
      </c>
      <c r="B23406" s="1" t="s">
        <v>47156</v>
      </c>
      <c r="C23406" s="1" t="s">
        <v>47157</v>
      </c>
      <c r="D23406" s="1" t="s">
        <v>42313</v>
      </c>
      <c r="E23406">
        <v>12</v>
      </c>
      <c r="F23406" s="1" t="s">
        <v>47336</v>
      </c>
      <c r="G23406" s="1" t="s">
        <v>47337</v>
      </c>
      <c r="H23406" s="1" t="s">
        <v>14</v>
      </c>
      <c r="I23406" s="1" t="s">
        <v>51107</v>
      </c>
      <c r="J23406" s="1" t="s">
        <v>50912</v>
      </c>
    </row>
    <row r="23407" spans="1:10" x14ac:dyDescent="0.35">
      <c r="A23407">
        <v>68700</v>
      </c>
      <c r="B23407" s="1" t="s">
        <v>47156</v>
      </c>
      <c r="C23407" s="1" t="s">
        <v>47157</v>
      </c>
      <c r="D23407" s="1" t="s">
        <v>42313</v>
      </c>
      <c r="E23407">
        <v>13</v>
      </c>
      <c r="F23407" s="1" t="s">
        <v>47338</v>
      </c>
      <c r="G23407" s="1" t="s">
        <v>47339</v>
      </c>
      <c r="H23407" s="1" t="s">
        <v>14</v>
      </c>
      <c r="I23407" s="1" t="s">
        <v>50913</v>
      </c>
      <c r="J23407" s="1" t="s">
        <v>50913</v>
      </c>
    </row>
    <row r="23408" spans="1:10" x14ac:dyDescent="0.35">
      <c r="A23408">
        <v>68705</v>
      </c>
      <c r="B23408" s="1" t="s">
        <v>47156</v>
      </c>
      <c r="C23408" s="1" t="s">
        <v>47157</v>
      </c>
      <c r="D23408" s="1" t="s">
        <v>42313</v>
      </c>
      <c r="E23408">
        <v>18</v>
      </c>
      <c r="F23408" s="1" t="s">
        <v>47340</v>
      </c>
      <c r="G23408" s="1" t="s">
        <v>47341</v>
      </c>
      <c r="H23408" s="1" t="s">
        <v>14</v>
      </c>
      <c r="I23408" s="1" t="s">
        <v>50943</v>
      </c>
      <c r="J23408" s="1" t="s">
        <v>50943</v>
      </c>
    </row>
    <row r="23409" spans="1:10" x14ac:dyDescent="0.35">
      <c r="A23409">
        <v>68706</v>
      </c>
      <c r="B23409" s="1" t="s">
        <v>47156</v>
      </c>
      <c r="C23409" s="1" t="s">
        <v>47157</v>
      </c>
      <c r="D23409" s="1" t="s">
        <v>42313</v>
      </c>
      <c r="E23409">
        <v>19</v>
      </c>
      <c r="F23409" s="1" t="s">
        <v>47342</v>
      </c>
      <c r="G23409" s="1" t="s">
        <v>47343</v>
      </c>
      <c r="H23409" s="1" t="s">
        <v>14</v>
      </c>
      <c r="I23409" s="1" t="s">
        <v>51018</v>
      </c>
      <c r="J23409" s="1" t="s">
        <v>51018</v>
      </c>
    </row>
    <row r="23410" spans="1:10" x14ac:dyDescent="0.35">
      <c r="A23410">
        <v>68707</v>
      </c>
      <c r="B23410" s="1" t="s">
        <v>47156</v>
      </c>
      <c r="C23410" s="1" t="s">
        <v>47157</v>
      </c>
      <c r="D23410" s="1" t="s">
        <v>42313</v>
      </c>
      <c r="E23410">
        <v>20</v>
      </c>
      <c r="F23410" s="1" t="s">
        <v>47344</v>
      </c>
      <c r="G23410" s="1" t="s">
        <v>47345</v>
      </c>
      <c r="H23410" s="1" t="s">
        <v>14</v>
      </c>
      <c r="I23410" s="1" t="s">
        <v>50910</v>
      </c>
      <c r="J23410" s="1" t="s">
        <v>50910</v>
      </c>
    </row>
    <row r="23411" spans="1:10" x14ac:dyDescent="0.35">
      <c r="A23411">
        <v>68710</v>
      </c>
      <c r="B23411" s="1" t="s">
        <v>47156</v>
      </c>
      <c r="C23411" s="1" t="s">
        <v>47157</v>
      </c>
      <c r="D23411" s="1" t="s">
        <v>42313</v>
      </c>
      <c r="E23411">
        <v>23</v>
      </c>
      <c r="F23411" s="1" t="s">
        <v>47346</v>
      </c>
      <c r="G23411" s="1" t="s">
        <v>47347</v>
      </c>
      <c r="H23411" s="1" t="s">
        <v>14</v>
      </c>
      <c r="I23411" s="1" t="s">
        <v>50946</v>
      </c>
      <c r="J23411" s="1" t="s">
        <v>50912</v>
      </c>
    </row>
    <row r="23412" spans="1:10" x14ac:dyDescent="0.35">
      <c r="A23412">
        <v>68712</v>
      </c>
      <c r="B23412" s="1" t="s">
        <v>47156</v>
      </c>
      <c r="C23412" s="1" t="s">
        <v>47157</v>
      </c>
      <c r="D23412" s="1" t="s">
        <v>42313</v>
      </c>
      <c r="E23412">
        <v>25</v>
      </c>
      <c r="F23412" s="1" t="s">
        <v>47348</v>
      </c>
      <c r="G23412" s="1" t="s">
        <v>47349</v>
      </c>
      <c r="H23412" s="1" t="s">
        <v>14</v>
      </c>
      <c r="I23412" s="1" t="s">
        <v>50918</v>
      </c>
      <c r="J23412" s="1" t="s">
        <v>50913</v>
      </c>
    </row>
    <row r="23413" spans="1:10" x14ac:dyDescent="0.35">
      <c r="A23413">
        <v>68714</v>
      </c>
      <c r="B23413" s="1" t="s">
        <v>47156</v>
      </c>
      <c r="C23413" s="1" t="s">
        <v>47157</v>
      </c>
      <c r="D23413" s="1" t="s">
        <v>42313</v>
      </c>
      <c r="E23413">
        <v>27</v>
      </c>
      <c r="F23413" s="1" t="s">
        <v>47350</v>
      </c>
      <c r="G23413" s="1" t="s">
        <v>47351</v>
      </c>
      <c r="H23413" s="1" t="s">
        <v>14</v>
      </c>
      <c r="I23413" s="1" t="s">
        <v>50985</v>
      </c>
      <c r="J23413" s="1" t="s">
        <v>50994</v>
      </c>
    </row>
    <row r="23414" spans="1:10" x14ac:dyDescent="0.35">
      <c r="A23414">
        <v>68717</v>
      </c>
      <c r="B23414" s="1" t="s">
        <v>47156</v>
      </c>
      <c r="C23414" s="1" t="s">
        <v>47157</v>
      </c>
      <c r="D23414" s="1" t="s">
        <v>42313</v>
      </c>
      <c r="E23414">
        <v>30</v>
      </c>
      <c r="F23414" s="1" t="s">
        <v>47352</v>
      </c>
      <c r="G23414" s="1" t="s">
        <v>47353</v>
      </c>
      <c r="H23414" s="1" t="s">
        <v>14</v>
      </c>
      <c r="I23414" s="1" t="s">
        <v>50943</v>
      </c>
      <c r="J23414" s="1" t="s">
        <v>50943</v>
      </c>
    </row>
    <row r="23415" spans="1:10" x14ac:dyDescent="0.35">
      <c r="A23415">
        <v>68722</v>
      </c>
      <c r="B23415" s="1" t="s">
        <v>47156</v>
      </c>
      <c r="C23415" s="1" t="s">
        <v>47157</v>
      </c>
      <c r="D23415" s="1" t="s">
        <v>42313</v>
      </c>
      <c r="E23415">
        <v>35</v>
      </c>
      <c r="F23415" s="1" t="s">
        <v>47354</v>
      </c>
      <c r="G23415" s="1" t="s">
        <v>47355</v>
      </c>
      <c r="H23415" s="1" t="s">
        <v>14</v>
      </c>
      <c r="I23415" s="1" t="s">
        <v>50941</v>
      </c>
      <c r="J23415" s="1" t="s">
        <v>50923</v>
      </c>
    </row>
    <row r="23416" spans="1:10" x14ac:dyDescent="0.35">
      <c r="A23416">
        <v>68724</v>
      </c>
      <c r="B23416" s="1" t="s">
        <v>47156</v>
      </c>
      <c r="C23416" s="1" t="s">
        <v>47157</v>
      </c>
      <c r="D23416" s="1" t="s">
        <v>42313</v>
      </c>
      <c r="E23416">
        <v>37</v>
      </c>
      <c r="F23416" s="1" t="s">
        <v>47356</v>
      </c>
      <c r="G23416" s="1" t="s">
        <v>47357</v>
      </c>
      <c r="H23416" s="1" t="s">
        <v>14</v>
      </c>
      <c r="I23416" s="1" t="s">
        <v>50918</v>
      </c>
      <c r="J23416" s="1" t="s">
        <v>50913</v>
      </c>
    </row>
    <row r="23417" spans="1:10" x14ac:dyDescent="0.35">
      <c r="A23417">
        <v>68725</v>
      </c>
      <c r="B23417" s="1" t="s">
        <v>47156</v>
      </c>
      <c r="C23417" s="1" t="s">
        <v>47157</v>
      </c>
      <c r="D23417" s="1" t="s">
        <v>42313</v>
      </c>
      <c r="E23417">
        <v>38</v>
      </c>
      <c r="F23417" s="1" t="s">
        <v>47358</v>
      </c>
      <c r="G23417" s="1" t="s">
        <v>47359</v>
      </c>
      <c r="H23417" s="1" t="s">
        <v>14</v>
      </c>
      <c r="I23417" s="1" t="s">
        <v>50985</v>
      </c>
      <c r="J23417" s="1" t="s">
        <v>50994</v>
      </c>
    </row>
    <row r="23418" spans="1:10" x14ac:dyDescent="0.35">
      <c r="A23418">
        <v>68728</v>
      </c>
      <c r="B23418" s="1" t="s">
        <v>47156</v>
      </c>
      <c r="C23418" s="1" t="s">
        <v>47157</v>
      </c>
      <c r="D23418" s="1" t="s">
        <v>42313</v>
      </c>
      <c r="E23418">
        <v>41</v>
      </c>
      <c r="F23418" s="1" t="s">
        <v>47360</v>
      </c>
      <c r="G23418" s="1" t="s">
        <v>47361</v>
      </c>
      <c r="H23418" s="1" t="s">
        <v>14</v>
      </c>
      <c r="I23418" s="1" t="s">
        <v>50941</v>
      </c>
      <c r="J23418" s="1" t="s">
        <v>50923</v>
      </c>
    </row>
    <row r="23419" spans="1:10" x14ac:dyDescent="0.35">
      <c r="A23419">
        <v>68729</v>
      </c>
      <c r="B23419" s="1" t="s">
        <v>47156</v>
      </c>
      <c r="C23419" s="1" t="s">
        <v>47157</v>
      </c>
      <c r="D23419" s="1" t="s">
        <v>42313</v>
      </c>
      <c r="E23419">
        <v>42</v>
      </c>
      <c r="F23419" s="1" t="s">
        <v>47362</v>
      </c>
      <c r="G23419" s="1" t="s">
        <v>47363</v>
      </c>
      <c r="H23419" s="1" t="s">
        <v>14</v>
      </c>
      <c r="I23419" s="1" t="s">
        <v>50911</v>
      </c>
      <c r="J23419" s="1" t="s">
        <v>50910</v>
      </c>
    </row>
    <row r="23420" spans="1:10" x14ac:dyDescent="0.35">
      <c r="A23420">
        <v>68731</v>
      </c>
      <c r="B23420" s="1" t="s">
        <v>47156</v>
      </c>
      <c r="C23420" s="1" t="s">
        <v>47157</v>
      </c>
      <c r="D23420" s="1" t="s">
        <v>42313</v>
      </c>
      <c r="E23420">
        <v>44</v>
      </c>
      <c r="F23420" s="1" t="s">
        <v>47364</v>
      </c>
      <c r="G23420" s="1" t="s">
        <v>47365</v>
      </c>
      <c r="H23420" s="1" t="s">
        <v>14</v>
      </c>
      <c r="I23420" s="1" t="s">
        <v>50914</v>
      </c>
      <c r="J23420" s="1" t="s">
        <v>50964</v>
      </c>
    </row>
    <row r="23421" spans="1:10" x14ac:dyDescent="0.35">
      <c r="A23421">
        <v>68733</v>
      </c>
      <c r="B23421" s="1" t="s">
        <v>47156</v>
      </c>
      <c r="C23421" s="1" t="s">
        <v>47157</v>
      </c>
      <c r="D23421" s="1" t="s">
        <v>42313</v>
      </c>
      <c r="E23421">
        <v>46</v>
      </c>
      <c r="F23421" s="1" t="s">
        <v>47366</v>
      </c>
      <c r="G23421" s="1" t="s">
        <v>47367</v>
      </c>
      <c r="H23421" s="1" t="s">
        <v>14</v>
      </c>
      <c r="I23421" s="1" t="s">
        <v>50919</v>
      </c>
      <c r="J23421" s="1" t="s">
        <v>50919</v>
      </c>
    </row>
    <row r="23422" spans="1:10" x14ac:dyDescent="0.35">
      <c r="A23422">
        <v>68737</v>
      </c>
      <c r="B23422" s="1" t="s">
        <v>47156</v>
      </c>
      <c r="C23422" s="1" t="s">
        <v>47157</v>
      </c>
      <c r="D23422" s="1" t="s">
        <v>42313</v>
      </c>
      <c r="E23422">
        <v>50</v>
      </c>
      <c r="F23422" s="1" t="s">
        <v>47368</v>
      </c>
      <c r="G23422" s="1" t="s">
        <v>47369</v>
      </c>
      <c r="H23422" s="1" t="s">
        <v>14</v>
      </c>
      <c r="I23422" s="1" t="s">
        <v>50923</v>
      </c>
      <c r="J23422" s="1" t="s">
        <v>50923</v>
      </c>
    </row>
    <row r="23423" spans="1:10" x14ac:dyDescent="0.35">
      <c r="A23423">
        <v>68738</v>
      </c>
      <c r="B23423" s="1" t="s">
        <v>47156</v>
      </c>
      <c r="C23423" s="1" t="s">
        <v>47157</v>
      </c>
      <c r="D23423" s="1" t="s">
        <v>42313</v>
      </c>
      <c r="E23423">
        <v>51</v>
      </c>
      <c r="F23423" s="1" t="s">
        <v>47370</v>
      </c>
      <c r="G23423" s="1" t="s">
        <v>47371</v>
      </c>
      <c r="H23423" s="1" t="s">
        <v>14</v>
      </c>
      <c r="I23423" s="1" t="s">
        <v>50912</v>
      </c>
      <c r="J23423" s="1" t="s">
        <v>50912</v>
      </c>
    </row>
    <row r="23424" spans="1:10" x14ac:dyDescent="0.35">
      <c r="A23424">
        <v>68741</v>
      </c>
      <c r="B23424" s="1" t="s">
        <v>47156</v>
      </c>
      <c r="C23424" s="1" t="s">
        <v>47157</v>
      </c>
      <c r="D23424" s="1" t="s">
        <v>42313</v>
      </c>
      <c r="E23424">
        <v>54</v>
      </c>
      <c r="F23424" s="1" t="s">
        <v>47372</v>
      </c>
      <c r="G23424" s="1" t="s">
        <v>47373</v>
      </c>
      <c r="H23424" s="1" t="s">
        <v>14</v>
      </c>
      <c r="I23424" s="1" t="s">
        <v>50910</v>
      </c>
      <c r="J23424" s="1" t="s">
        <v>50910</v>
      </c>
    </row>
    <row r="23425" spans="1:10" x14ac:dyDescent="0.35">
      <c r="A23425">
        <v>68743</v>
      </c>
      <c r="B23425" s="1" t="s">
        <v>47156</v>
      </c>
      <c r="C23425" s="1" t="s">
        <v>47157</v>
      </c>
      <c r="D23425" s="1" t="s">
        <v>42313</v>
      </c>
      <c r="E23425">
        <v>56</v>
      </c>
      <c r="F23425" s="1" t="s">
        <v>47374</v>
      </c>
      <c r="G23425" s="1" t="s">
        <v>47375</v>
      </c>
      <c r="H23425" s="1" t="s">
        <v>14</v>
      </c>
      <c r="I23425" s="1" t="s">
        <v>50910</v>
      </c>
      <c r="J23425" s="1" t="s">
        <v>50910</v>
      </c>
    </row>
    <row r="23426" spans="1:10" x14ac:dyDescent="0.35">
      <c r="A23426">
        <v>68744</v>
      </c>
      <c r="B23426" s="1" t="s">
        <v>47156</v>
      </c>
      <c r="C23426" s="1" t="s">
        <v>47157</v>
      </c>
      <c r="D23426" s="1" t="s">
        <v>42313</v>
      </c>
      <c r="E23426">
        <v>57</v>
      </c>
      <c r="F23426" s="1" t="s">
        <v>47376</v>
      </c>
      <c r="G23426" s="1" t="s">
        <v>47377</v>
      </c>
      <c r="H23426" s="1" t="s">
        <v>14</v>
      </c>
      <c r="I23426" s="1" t="s">
        <v>50910</v>
      </c>
      <c r="J23426" s="1" t="s">
        <v>50910</v>
      </c>
    </row>
    <row r="23427" spans="1:10" x14ac:dyDescent="0.35">
      <c r="A23427">
        <v>68751</v>
      </c>
      <c r="B23427" s="1" t="s">
        <v>47156</v>
      </c>
      <c r="C23427" s="1" t="s">
        <v>47157</v>
      </c>
      <c r="D23427" s="1" t="s">
        <v>42313</v>
      </c>
      <c r="E23427">
        <v>64</v>
      </c>
      <c r="F23427" s="1" t="s">
        <v>47378</v>
      </c>
      <c r="G23427" s="1" t="s">
        <v>47379</v>
      </c>
      <c r="H23427" s="1" t="s">
        <v>14</v>
      </c>
      <c r="I23427" s="1" t="s">
        <v>51004</v>
      </c>
      <c r="J23427" s="1" t="s">
        <v>50943</v>
      </c>
    </row>
    <row r="23428" spans="1:10" x14ac:dyDescent="0.35">
      <c r="A23428">
        <v>68753</v>
      </c>
      <c r="B23428" s="1" t="s">
        <v>47156</v>
      </c>
      <c r="C23428" s="1" t="s">
        <v>47157</v>
      </c>
      <c r="D23428" s="1" t="s">
        <v>42313</v>
      </c>
      <c r="E23428">
        <v>66</v>
      </c>
      <c r="F23428" s="1" t="s">
        <v>47380</v>
      </c>
      <c r="G23428" s="1" t="s">
        <v>47381</v>
      </c>
      <c r="H23428" s="1" t="s">
        <v>14</v>
      </c>
      <c r="I23428" s="1" t="s">
        <v>50910</v>
      </c>
      <c r="J23428" s="1" t="s">
        <v>50910</v>
      </c>
    </row>
    <row r="23429" spans="1:10" x14ac:dyDescent="0.35">
      <c r="A23429">
        <v>68755</v>
      </c>
      <c r="B23429" s="1" t="s">
        <v>47156</v>
      </c>
      <c r="C23429" s="1" t="s">
        <v>47157</v>
      </c>
      <c r="D23429" s="1" t="s">
        <v>42313</v>
      </c>
      <c r="E23429">
        <v>68</v>
      </c>
      <c r="F23429" s="1" t="s">
        <v>47382</v>
      </c>
      <c r="G23429" s="1" t="s">
        <v>47383</v>
      </c>
      <c r="H23429" s="1" t="s">
        <v>14</v>
      </c>
      <c r="I23429" s="1" t="s">
        <v>50923</v>
      </c>
      <c r="J23429" s="1" t="s">
        <v>50923</v>
      </c>
    </row>
    <row r="23430" spans="1:10" x14ac:dyDescent="0.35">
      <c r="A23430">
        <v>68756</v>
      </c>
      <c r="B23430" s="1" t="s">
        <v>47156</v>
      </c>
      <c r="C23430" s="1" t="s">
        <v>47157</v>
      </c>
      <c r="D23430" s="1" t="s">
        <v>42313</v>
      </c>
      <c r="E23430">
        <v>69</v>
      </c>
      <c r="F23430" s="1" t="s">
        <v>47384</v>
      </c>
      <c r="G23430" s="1" t="s">
        <v>47385</v>
      </c>
      <c r="H23430" s="1" t="s">
        <v>14</v>
      </c>
      <c r="I23430" s="1" t="s">
        <v>50941</v>
      </c>
      <c r="J23430" s="1" t="s">
        <v>50923</v>
      </c>
    </row>
    <row r="23431" spans="1:10" x14ac:dyDescent="0.35">
      <c r="A23431">
        <v>68764</v>
      </c>
      <c r="B23431" s="1" t="s">
        <v>47386</v>
      </c>
      <c r="C23431" s="1" t="s">
        <v>47387</v>
      </c>
      <c r="D23431" s="1" t="s">
        <v>42967</v>
      </c>
      <c r="E23431">
        <v>3</v>
      </c>
      <c r="F23431" s="1" t="s">
        <v>47388</v>
      </c>
      <c r="G23431" s="1" t="s">
        <v>47389</v>
      </c>
      <c r="H23431" s="1" t="s">
        <v>14</v>
      </c>
      <c r="I23431" s="1" t="s">
        <v>50943</v>
      </c>
      <c r="J23431" s="1" t="s">
        <v>50943</v>
      </c>
    </row>
    <row r="23432" spans="1:10" x14ac:dyDescent="0.35">
      <c r="A23432">
        <v>68768</v>
      </c>
      <c r="B23432" s="1" t="s">
        <v>47386</v>
      </c>
      <c r="C23432" s="1" t="s">
        <v>47387</v>
      </c>
      <c r="D23432" s="1" t="s">
        <v>43041</v>
      </c>
      <c r="E23432">
        <v>1</v>
      </c>
      <c r="F23432" s="1" t="s">
        <v>47390</v>
      </c>
      <c r="G23432" s="1" t="s">
        <v>47391</v>
      </c>
      <c r="H23432" s="1" t="s">
        <v>14</v>
      </c>
      <c r="I23432" s="1" t="s">
        <v>50910</v>
      </c>
      <c r="J23432" s="1" t="s">
        <v>50910</v>
      </c>
    </row>
    <row r="23433" spans="1:10" x14ac:dyDescent="0.35">
      <c r="A23433">
        <v>68770</v>
      </c>
      <c r="B23433" s="1" t="s">
        <v>47386</v>
      </c>
      <c r="C23433" s="1" t="s">
        <v>47387</v>
      </c>
      <c r="D23433" s="1" t="s">
        <v>43041</v>
      </c>
      <c r="E23433">
        <v>3</v>
      </c>
      <c r="F23433" s="1" t="s">
        <v>47392</v>
      </c>
      <c r="G23433" s="1" t="s">
        <v>47393</v>
      </c>
      <c r="H23433" s="1" t="s">
        <v>14</v>
      </c>
      <c r="I23433" s="1" t="s">
        <v>50940</v>
      </c>
      <c r="J23433" s="1" t="s">
        <v>50940</v>
      </c>
    </row>
    <row r="23434" spans="1:10" x14ac:dyDescent="0.35">
      <c r="A23434">
        <v>68773</v>
      </c>
      <c r="B23434" s="1" t="s">
        <v>47386</v>
      </c>
      <c r="C23434" s="1" t="s">
        <v>47387</v>
      </c>
      <c r="D23434" s="1" t="s">
        <v>43133</v>
      </c>
      <c r="E23434">
        <v>1</v>
      </c>
      <c r="F23434" s="1" t="s">
        <v>47394</v>
      </c>
      <c r="G23434" s="1" t="s">
        <v>47395</v>
      </c>
      <c r="H23434" s="1" t="s">
        <v>14</v>
      </c>
      <c r="I23434" s="1" t="s">
        <v>51004</v>
      </c>
      <c r="J23434" s="1" t="s">
        <v>50943</v>
      </c>
    </row>
    <row r="23435" spans="1:10" x14ac:dyDescent="0.35">
      <c r="A23435">
        <v>68776</v>
      </c>
      <c r="B23435" s="1" t="s">
        <v>47386</v>
      </c>
      <c r="C23435" s="1" t="s">
        <v>47387</v>
      </c>
      <c r="D23435" s="1" t="s">
        <v>43146</v>
      </c>
      <c r="E23435">
        <v>2</v>
      </c>
      <c r="F23435" s="1" t="s">
        <v>47396</v>
      </c>
      <c r="G23435" s="1" t="s">
        <v>47397</v>
      </c>
      <c r="H23435" s="1" t="s">
        <v>14</v>
      </c>
      <c r="I23435" s="1" t="s">
        <v>50923</v>
      </c>
      <c r="J23435" s="1" t="s">
        <v>50923</v>
      </c>
    </row>
    <row r="23436" spans="1:10" x14ac:dyDescent="0.35">
      <c r="A23436">
        <v>68777</v>
      </c>
      <c r="B23436" s="1" t="s">
        <v>47386</v>
      </c>
      <c r="C23436" s="1" t="s">
        <v>47387</v>
      </c>
      <c r="D23436" s="1" t="s">
        <v>45343</v>
      </c>
      <c r="E23436">
        <v>1</v>
      </c>
      <c r="F23436" s="1" t="s">
        <v>47398</v>
      </c>
      <c r="G23436" s="1" t="s">
        <v>47399</v>
      </c>
      <c r="H23436" s="1" t="s">
        <v>14</v>
      </c>
      <c r="I23436" s="1" t="s">
        <v>50944</v>
      </c>
      <c r="J23436" s="1" t="s">
        <v>50944</v>
      </c>
    </row>
    <row r="23437" spans="1:10" x14ac:dyDescent="0.35">
      <c r="A23437">
        <v>68778</v>
      </c>
      <c r="B23437" s="1" t="s">
        <v>47386</v>
      </c>
      <c r="C23437" s="1" t="s">
        <v>47387</v>
      </c>
      <c r="D23437" s="1" t="s">
        <v>45343</v>
      </c>
      <c r="E23437">
        <v>2</v>
      </c>
      <c r="F23437" s="1" t="s">
        <v>47400</v>
      </c>
      <c r="G23437" s="1" t="s">
        <v>47401</v>
      </c>
      <c r="H23437" s="1" t="s">
        <v>14</v>
      </c>
      <c r="I23437" s="1" t="s">
        <v>50941</v>
      </c>
      <c r="J23437" s="1" t="s">
        <v>50923</v>
      </c>
    </row>
    <row r="23438" spans="1:10" x14ac:dyDescent="0.35">
      <c r="A23438">
        <v>68779</v>
      </c>
      <c r="B23438" s="1" t="s">
        <v>47386</v>
      </c>
      <c r="C23438" s="1" t="s">
        <v>47387</v>
      </c>
      <c r="D23438" s="1" t="s">
        <v>45395</v>
      </c>
      <c r="E23438">
        <v>1</v>
      </c>
      <c r="F23438" s="1" t="s">
        <v>47402</v>
      </c>
      <c r="G23438" s="1" t="s">
        <v>47403</v>
      </c>
      <c r="H23438" s="1" t="s">
        <v>14</v>
      </c>
      <c r="I23438" s="1" t="s">
        <v>50923</v>
      </c>
      <c r="J23438" s="1" t="s">
        <v>50923</v>
      </c>
    </row>
    <row r="23439" spans="1:10" x14ac:dyDescent="0.35">
      <c r="A23439">
        <v>68780</v>
      </c>
      <c r="B23439" s="1" t="s">
        <v>47386</v>
      </c>
      <c r="C23439" s="1" t="s">
        <v>47387</v>
      </c>
      <c r="D23439" s="1" t="s">
        <v>45395</v>
      </c>
      <c r="E23439">
        <v>2</v>
      </c>
      <c r="F23439" s="1" t="s">
        <v>47404</v>
      </c>
      <c r="G23439" s="1" t="s">
        <v>47405</v>
      </c>
      <c r="H23439" s="1" t="s">
        <v>14</v>
      </c>
      <c r="I23439" s="1" t="s">
        <v>50910</v>
      </c>
      <c r="J23439" s="1" t="s">
        <v>50910</v>
      </c>
    </row>
    <row r="23440" spans="1:10" x14ac:dyDescent="0.35">
      <c r="A23440">
        <v>68782</v>
      </c>
      <c r="B23440" s="1" t="s">
        <v>47386</v>
      </c>
      <c r="C23440" s="1" t="s">
        <v>47387</v>
      </c>
      <c r="D23440" s="1" t="s">
        <v>45428</v>
      </c>
      <c r="E23440">
        <v>2</v>
      </c>
      <c r="F23440" s="1" t="s">
        <v>47406</v>
      </c>
      <c r="G23440" s="1" t="s">
        <v>47407</v>
      </c>
      <c r="H23440" s="1" t="s">
        <v>14</v>
      </c>
      <c r="I23440" s="1" t="s">
        <v>50941</v>
      </c>
      <c r="J23440" s="1" t="s">
        <v>50923</v>
      </c>
    </row>
    <row r="23441" spans="1:10" x14ac:dyDescent="0.35">
      <c r="A23441">
        <v>68789</v>
      </c>
      <c r="B23441" s="1" t="s">
        <v>47386</v>
      </c>
      <c r="C23441" s="1" t="s">
        <v>47387</v>
      </c>
      <c r="D23441" s="1" t="s">
        <v>43151</v>
      </c>
      <c r="E23441">
        <v>3</v>
      </c>
      <c r="F23441" s="1" t="s">
        <v>47408</v>
      </c>
      <c r="G23441" s="1" t="s">
        <v>47409</v>
      </c>
      <c r="H23441" s="1" t="s">
        <v>14</v>
      </c>
      <c r="I23441" s="1" t="s">
        <v>51004</v>
      </c>
      <c r="J23441" s="1" t="s">
        <v>50943</v>
      </c>
    </row>
    <row r="23442" spans="1:10" x14ac:dyDescent="0.35">
      <c r="A23442">
        <v>68791</v>
      </c>
      <c r="B23442" s="1" t="s">
        <v>47386</v>
      </c>
      <c r="C23442" s="1" t="s">
        <v>47387</v>
      </c>
      <c r="D23442" s="1" t="s">
        <v>43154</v>
      </c>
      <c r="E23442">
        <v>2</v>
      </c>
      <c r="F23442" s="1" t="s">
        <v>47410</v>
      </c>
      <c r="G23442" s="1" t="s">
        <v>47411</v>
      </c>
      <c r="H23442" s="1" t="s">
        <v>14</v>
      </c>
      <c r="I23442" s="1" t="s">
        <v>50965</v>
      </c>
      <c r="J23442" s="1" t="s">
        <v>50965</v>
      </c>
    </row>
    <row r="23443" spans="1:10" x14ac:dyDescent="0.35">
      <c r="A23443">
        <v>68792</v>
      </c>
      <c r="B23443" s="1" t="s">
        <v>47386</v>
      </c>
      <c r="C23443" s="1" t="s">
        <v>47387</v>
      </c>
      <c r="D23443" s="1" t="s">
        <v>43154</v>
      </c>
      <c r="E23443">
        <v>3</v>
      </c>
      <c r="F23443" s="1" t="s">
        <v>47412</v>
      </c>
      <c r="G23443" s="1" t="s">
        <v>47413</v>
      </c>
      <c r="H23443" s="1" t="s">
        <v>14</v>
      </c>
      <c r="I23443" s="1" t="s">
        <v>50954</v>
      </c>
      <c r="J23443" s="1" t="s">
        <v>50965</v>
      </c>
    </row>
    <row r="23444" spans="1:10" x14ac:dyDescent="0.35">
      <c r="A23444">
        <v>68796</v>
      </c>
      <c r="B23444" s="1" t="s">
        <v>47386</v>
      </c>
      <c r="C23444" s="1" t="s">
        <v>47387</v>
      </c>
      <c r="D23444" s="1" t="s">
        <v>45498</v>
      </c>
      <c r="E23444">
        <v>1</v>
      </c>
      <c r="F23444" s="1" t="s">
        <v>47414</v>
      </c>
      <c r="G23444" s="1" t="s">
        <v>47415</v>
      </c>
      <c r="H23444" s="1" t="s">
        <v>14</v>
      </c>
      <c r="I23444" s="1" t="s">
        <v>50940</v>
      </c>
      <c r="J23444" s="1" t="s">
        <v>50940</v>
      </c>
    </row>
    <row r="23445" spans="1:10" x14ac:dyDescent="0.35">
      <c r="A23445">
        <v>68797</v>
      </c>
      <c r="B23445" s="1" t="s">
        <v>47386</v>
      </c>
      <c r="C23445" s="1" t="s">
        <v>47387</v>
      </c>
      <c r="D23445" s="1" t="s">
        <v>45498</v>
      </c>
      <c r="E23445">
        <v>2</v>
      </c>
      <c r="F23445" s="1" t="s">
        <v>47416</v>
      </c>
      <c r="G23445" s="1" t="s">
        <v>47417</v>
      </c>
      <c r="H23445" s="1" t="s">
        <v>14</v>
      </c>
      <c r="I23445" s="1" t="s">
        <v>50967</v>
      </c>
      <c r="J23445" s="1" t="s">
        <v>50967</v>
      </c>
    </row>
    <row r="23446" spans="1:10" x14ac:dyDescent="0.35">
      <c r="A23446">
        <v>68800</v>
      </c>
      <c r="B23446" s="1" t="s">
        <v>47386</v>
      </c>
      <c r="C23446" s="1" t="s">
        <v>47387</v>
      </c>
      <c r="D23446" s="1" t="s">
        <v>45644</v>
      </c>
      <c r="E23446">
        <v>1</v>
      </c>
      <c r="F23446" s="1" t="s">
        <v>47418</v>
      </c>
      <c r="G23446" s="1" t="s">
        <v>47419</v>
      </c>
      <c r="H23446" s="1" t="s">
        <v>14</v>
      </c>
      <c r="I23446" s="1" t="s">
        <v>51073</v>
      </c>
      <c r="J23446" s="1" t="s">
        <v>51073</v>
      </c>
    </row>
    <row r="23447" spans="1:10" x14ac:dyDescent="0.35">
      <c r="A23447">
        <v>68801</v>
      </c>
      <c r="B23447" s="1" t="s">
        <v>47386</v>
      </c>
      <c r="C23447" s="1" t="s">
        <v>47387</v>
      </c>
      <c r="D23447" s="1" t="s">
        <v>45707</v>
      </c>
      <c r="E23447">
        <v>1</v>
      </c>
      <c r="F23447" s="1" t="s">
        <v>47420</v>
      </c>
      <c r="G23447" s="1" t="s">
        <v>47421</v>
      </c>
      <c r="H23447" s="1" t="s">
        <v>14</v>
      </c>
      <c r="I23447" s="1" t="s">
        <v>50965</v>
      </c>
      <c r="J23447" s="1" t="s">
        <v>50965</v>
      </c>
    </row>
    <row r="23448" spans="1:10" x14ac:dyDescent="0.35">
      <c r="A23448">
        <v>68802</v>
      </c>
      <c r="B23448" s="1" t="s">
        <v>47386</v>
      </c>
      <c r="C23448" s="1" t="s">
        <v>47387</v>
      </c>
      <c r="D23448" s="1" t="s">
        <v>45707</v>
      </c>
      <c r="E23448">
        <v>2</v>
      </c>
      <c r="F23448" s="1" t="s">
        <v>47422</v>
      </c>
      <c r="G23448" s="1" t="s">
        <v>47423</v>
      </c>
      <c r="H23448" s="1" t="s">
        <v>14</v>
      </c>
      <c r="I23448" s="1" t="s">
        <v>50910</v>
      </c>
      <c r="J23448" s="1" t="s">
        <v>50910</v>
      </c>
    </row>
    <row r="23449" spans="1:10" x14ac:dyDescent="0.35">
      <c r="A23449">
        <v>68803</v>
      </c>
      <c r="B23449" s="1" t="s">
        <v>47386</v>
      </c>
      <c r="C23449" s="1" t="s">
        <v>47387</v>
      </c>
      <c r="D23449" s="1" t="s">
        <v>45707</v>
      </c>
      <c r="E23449">
        <v>3</v>
      </c>
      <c r="F23449" s="1" t="s">
        <v>47424</v>
      </c>
      <c r="G23449" s="1" t="s">
        <v>47425</v>
      </c>
      <c r="H23449" s="1" t="s">
        <v>14</v>
      </c>
      <c r="I23449" s="1" t="s">
        <v>51004</v>
      </c>
      <c r="J23449" s="1" t="s">
        <v>50943</v>
      </c>
    </row>
    <row r="23450" spans="1:10" x14ac:dyDescent="0.35">
      <c r="A23450">
        <v>68804</v>
      </c>
      <c r="B23450" s="1" t="s">
        <v>47386</v>
      </c>
      <c r="C23450" s="1" t="s">
        <v>47387</v>
      </c>
      <c r="D23450" s="1" t="s">
        <v>45707</v>
      </c>
      <c r="E23450">
        <v>4</v>
      </c>
      <c r="F23450" s="1" t="s">
        <v>47426</v>
      </c>
      <c r="G23450" s="1" t="s">
        <v>47427</v>
      </c>
      <c r="H23450" s="1" t="s">
        <v>14</v>
      </c>
      <c r="I23450" s="1" t="s">
        <v>50910</v>
      </c>
      <c r="J23450" s="1" t="s">
        <v>50910</v>
      </c>
    </row>
    <row r="23451" spans="1:10" x14ac:dyDescent="0.35">
      <c r="A23451">
        <v>68808</v>
      </c>
      <c r="B23451" s="1" t="s">
        <v>47386</v>
      </c>
      <c r="C23451" s="1" t="s">
        <v>47387</v>
      </c>
      <c r="D23451" s="1" t="s">
        <v>45729</v>
      </c>
      <c r="E23451">
        <v>1</v>
      </c>
      <c r="F23451" s="1" t="s">
        <v>47428</v>
      </c>
      <c r="G23451" s="1" t="s">
        <v>47429</v>
      </c>
      <c r="H23451" s="1" t="s">
        <v>14</v>
      </c>
      <c r="I23451" s="1" t="s">
        <v>50910</v>
      </c>
      <c r="J23451" s="1" t="s">
        <v>50910</v>
      </c>
    </row>
    <row r="23452" spans="1:10" x14ac:dyDescent="0.35">
      <c r="A23452">
        <v>68809</v>
      </c>
      <c r="B23452" s="1" t="s">
        <v>47386</v>
      </c>
      <c r="C23452" s="1" t="s">
        <v>47387</v>
      </c>
      <c r="D23452" s="1" t="s">
        <v>45729</v>
      </c>
      <c r="E23452">
        <v>2</v>
      </c>
      <c r="F23452" s="1" t="s">
        <v>47430</v>
      </c>
      <c r="G23452" s="1" t="s">
        <v>47431</v>
      </c>
      <c r="H23452" s="1" t="s">
        <v>14</v>
      </c>
      <c r="I23452" s="1" t="s">
        <v>50910</v>
      </c>
      <c r="J23452" s="1" t="s">
        <v>50910</v>
      </c>
    </row>
    <row r="23453" spans="1:10" x14ac:dyDescent="0.35">
      <c r="A23453">
        <v>68812</v>
      </c>
      <c r="B23453" s="1" t="s">
        <v>47386</v>
      </c>
      <c r="C23453" s="1" t="s">
        <v>47387</v>
      </c>
      <c r="D23453" s="1" t="s">
        <v>43158</v>
      </c>
      <c r="E23453">
        <v>2</v>
      </c>
      <c r="F23453" s="1" t="s">
        <v>47432</v>
      </c>
      <c r="G23453" s="1" t="s">
        <v>47433</v>
      </c>
      <c r="H23453" s="1" t="s">
        <v>14</v>
      </c>
      <c r="I23453" s="1" t="s">
        <v>50923</v>
      </c>
      <c r="J23453" s="1" t="s">
        <v>50923</v>
      </c>
    </row>
    <row r="23454" spans="1:10" x14ac:dyDescent="0.35">
      <c r="A23454">
        <v>68815</v>
      </c>
      <c r="B23454" s="1" t="s">
        <v>47386</v>
      </c>
      <c r="C23454" s="1" t="s">
        <v>47387</v>
      </c>
      <c r="D23454" s="1" t="s">
        <v>45747</v>
      </c>
      <c r="E23454">
        <v>2</v>
      </c>
      <c r="F23454" s="1" t="s">
        <v>47434</v>
      </c>
      <c r="G23454" s="1" t="s">
        <v>47435</v>
      </c>
      <c r="H23454" s="1" t="s">
        <v>14</v>
      </c>
      <c r="I23454" s="1" t="s">
        <v>50927</v>
      </c>
      <c r="J23454" s="1" t="s">
        <v>50919</v>
      </c>
    </row>
    <row r="23455" spans="1:10" x14ac:dyDescent="0.35">
      <c r="A23455">
        <v>68816</v>
      </c>
      <c r="B23455" s="1" t="s">
        <v>47386</v>
      </c>
      <c r="C23455" s="1" t="s">
        <v>47387</v>
      </c>
      <c r="D23455" s="1" t="s">
        <v>45747</v>
      </c>
      <c r="E23455">
        <v>3</v>
      </c>
      <c r="F23455" s="1" t="s">
        <v>47436</v>
      </c>
      <c r="G23455" s="1" t="s">
        <v>47437</v>
      </c>
      <c r="H23455" s="1" t="s">
        <v>14</v>
      </c>
      <c r="I23455" s="1" t="s">
        <v>50910</v>
      </c>
      <c r="J23455" s="1" t="s">
        <v>50910</v>
      </c>
    </row>
    <row r="23456" spans="1:10" x14ac:dyDescent="0.35">
      <c r="A23456">
        <v>68817</v>
      </c>
      <c r="B23456" s="1" t="s">
        <v>47386</v>
      </c>
      <c r="C23456" s="1" t="s">
        <v>47387</v>
      </c>
      <c r="D23456" s="1" t="s">
        <v>45747</v>
      </c>
      <c r="E23456">
        <v>4</v>
      </c>
      <c r="F23456" s="1" t="s">
        <v>47438</v>
      </c>
      <c r="G23456" s="1" t="s">
        <v>47439</v>
      </c>
      <c r="H23456" s="1" t="s">
        <v>14</v>
      </c>
      <c r="I23456" s="1" t="s">
        <v>50919</v>
      </c>
      <c r="J23456" s="1" t="s">
        <v>50919</v>
      </c>
    </row>
    <row r="23457" spans="1:10" x14ac:dyDescent="0.35">
      <c r="A23457">
        <v>68822</v>
      </c>
      <c r="B23457" s="1" t="s">
        <v>47386</v>
      </c>
      <c r="C23457" s="1" t="s">
        <v>47387</v>
      </c>
      <c r="D23457" s="1" t="s">
        <v>45747</v>
      </c>
      <c r="E23457">
        <v>9</v>
      </c>
      <c r="F23457" s="1" t="s">
        <v>47440</v>
      </c>
      <c r="G23457" s="1" t="s">
        <v>47441</v>
      </c>
      <c r="H23457" s="1" t="s">
        <v>14</v>
      </c>
      <c r="I23457" s="1" t="s">
        <v>50910</v>
      </c>
      <c r="J23457" s="1" t="s">
        <v>50910</v>
      </c>
    </row>
    <row r="23458" spans="1:10" x14ac:dyDescent="0.35">
      <c r="A23458">
        <v>68824</v>
      </c>
      <c r="B23458" s="1" t="s">
        <v>47386</v>
      </c>
      <c r="C23458" s="1" t="s">
        <v>47387</v>
      </c>
      <c r="D23458" s="1" t="s">
        <v>45747</v>
      </c>
      <c r="E23458">
        <v>11</v>
      </c>
      <c r="F23458" s="1" t="s">
        <v>47442</v>
      </c>
      <c r="G23458" s="1" t="s">
        <v>47443</v>
      </c>
      <c r="H23458" s="1" t="s">
        <v>14</v>
      </c>
      <c r="I23458" s="1" t="s">
        <v>50923</v>
      </c>
      <c r="J23458" s="1" t="s">
        <v>50923</v>
      </c>
    </row>
    <row r="23459" spans="1:10" x14ac:dyDescent="0.35">
      <c r="A23459">
        <v>68825</v>
      </c>
      <c r="B23459" s="1" t="s">
        <v>47386</v>
      </c>
      <c r="C23459" s="1" t="s">
        <v>47387</v>
      </c>
      <c r="D23459" s="1" t="s">
        <v>45747</v>
      </c>
      <c r="E23459">
        <v>12</v>
      </c>
      <c r="F23459" s="1" t="s">
        <v>47444</v>
      </c>
      <c r="G23459" s="1" t="s">
        <v>47445</v>
      </c>
      <c r="H23459" s="1" t="s">
        <v>14</v>
      </c>
      <c r="I23459" s="1" t="s">
        <v>50911</v>
      </c>
      <c r="J23459" s="1" t="s">
        <v>50910</v>
      </c>
    </row>
    <row r="23460" spans="1:10" x14ac:dyDescent="0.35">
      <c r="A23460">
        <v>68826</v>
      </c>
      <c r="B23460" s="1" t="s">
        <v>47386</v>
      </c>
      <c r="C23460" s="1" t="s">
        <v>47387</v>
      </c>
      <c r="D23460" s="1" t="s">
        <v>45747</v>
      </c>
      <c r="E23460">
        <v>13</v>
      </c>
      <c r="F23460" s="1" t="s">
        <v>47446</v>
      </c>
      <c r="G23460" s="1" t="s">
        <v>47447</v>
      </c>
      <c r="H23460" s="1" t="s">
        <v>14</v>
      </c>
      <c r="I23460" s="1" t="s">
        <v>50975</v>
      </c>
      <c r="J23460" s="1" t="s">
        <v>50975</v>
      </c>
    </row>
    <row r="23461" spans="1:10" x14ac:dyDescent="0.35">
      <c r="A23461">
        <v>68828</v>
      </c>
      <c r="B23461" s="1" t="s">
        <v>47386</v>
      </c>
      <c r="C23461" s="1" t="s">
        <v>47387</v>
      </c>
      <c r="D23461" s="1" t="s">
        <v>45747</v>
      </c>
      <c r="E23461">
        <v>15</v>
      </c>
      <c r="F23461" s="1" t="s">
        <v>47434</v>
      </c>
      <c r="G23461" s="1" t="s">
        <v>47435</v>
      </c>
      <c r="H23461" s="1" t="s">
        <v>14</v>
      </c>
      <c r="I23461" s="1" t="s">
        <v>50927</v>
      </c>
      <c r="J23461" s="1" t="s">
        <v>50919</v>
      </c>
    </row>
    <row r="23462" spans="1:10" x14ac:dyDescent="0.35">
      <c r="A23462">
        <v>68829</v>
      </c>
      <c r="B23462" s="1" t="s">
        <v>47386</v>
      </c>
      <c r="C23462" s="1" t="s">
        <v>47387</v>
      </c>
      <c r="D23462" s="1" t="s">
        <v>45747</v>
      </c>
      <c r="E23462">
        <v>16</v>
      </c>
      <c r="F23462" s="1" t="s">
        <v>47436</v>
      </c>
      <c r="G23462" s="1" t="s">
        <v>47437</v>
      </c>
      <c r="H23462" s="1" t="s">
        <v>14</v>
      </c>
      <c r="I23462" s="1" t="s">
        <v>50910</v>
      </c>
      <c r="J23462" s="1" t="s">
        <v>50910</v>
      </c>
    </row>
    <row r="23463" spans="1:10" x14ac:dyDescent="0.35">
      <c r="A23463">
        <v>68831</v>
      </c>
      <c r="B23463" s="1" t="s">
        <v>47386</v>
      </c>
      <c r="C23463" s="1" t="s">
        <v>47387</v>
      </c>
      <c r="D23463" s="1" t="s">
        <v>45750</v>
      </c>
      <c r="E23463">
        <v>2</v>
      </c>
      <c r="F23463" s="1" t="s">
        <v>47448</v>
      </c>
      <c r="G23463" s="1" t="s">
        <v>47449</v>
      </c>
      <c r="H23463" s="1" t="s">
        <v>14</v>
      </c>
      <c r="I23463" s="1" t="s">
        <v>50959</v>
      </c>
      <c r="J23463" s="1" t="s">
        <v>50950</v>
      </c>
    </row>
    <row r="23464" spans="1:10" x14ac:dyDescent="0.35">
      <c r="A23464">
        <v>68833</v>
      </c>
      <c r="B23464" s="1" t="s">
        <v>47386</v>
      </c>
      <c r="C23464" s="1" t="s">
        <v>47387</v>
      </c>
      <c r="D23464" s="1" t="s">
        <v>43180</v>
      </c>
      <c r="E23464">
        <v>1</v>
      </c>
      <c r="F23464" s="1" t="s">
        <v>47450</v>
      </c>
      <c r="G23464" s="1" t="s">
        <v>47451</v>
      </c>
      <c r="H23464" s="1" t="s">
        <v>14</v>
      </c>
      <c r="I23464" s="1" t="s">
        <v>50919</v>
      </c>
      <c r="J23464" s="1" t="s">
        <v>50919</v>
      </c>
    </row>
    <row r="23465" spans="1:10" x14ac:dyDescent="0.35">
      <c r="A23465">
        <v>68835</v>
      </c>
      <c r="B23465" s="1" t="s">
        <v>47386</v>
      </c>
      <c r="C23465" s="1" t="s">
        <v>47387</v>
      </c>
      <c r="D23465" s="1" t="s">
        <v>43180</v>
      </c>
      <c r="E23465">
        <v>3</v>
      </c>
      <c r="F23465" s="1" t="s">
        <v>47452</v>
      </c>
      <c r="G23465" s="1" t="s">
        <v>47453</v>
      </c>
      <c r="H23465" s="1" t="s">
        <v>14</v>
      </c>
      <c r="I23465" s="1" t="s">
        <v>50922</v>
      </c>
      <c r="J23465" s="1" t="s">
        <v>50922</v>
      </c>
    </row>
    <row r="23466" spans="1:10" x14ac:dyDescent="0.35">
      <c r="A23466">
        <v>68836</v>
      </c>
      <c r="B23466" s="1" t="s">
        <v>47386</v>
      </c>
      <c r="C23466" s="1" t="s">
        <v>47387</v>
      </c>
      <c r="D23466" s="1" t="s">
        <v>43180</v>
      </c>
      <c r="E23466">
        <v>4</v>
      </c>
      <c r="F23466" s="1" t="s">
        <v>47454</v>
      </c>
      <c r="G23466" s="1" t="s">
        <v>47451</v>
      </c>
      <c r="H23466" s="1" t="s">
        <v>14</v>
      </c>
      <c r="I23466" s="1" t="s">
        <v>50919</v>
      </c>
      <c r="J23466" s="1" t="s">
        <v>50919</v>
      </c>
    </row>
    <row r="23467" spans="1:10" x14ac:dyDescent="0.35">
      <c r="A23467">
        <v>68840</v>
      </c>
      <c r="B23467" s="1" t="s">
        <v>47386</v>
      </c>
      <c r="C23467" s="1" t="s">
        <v>47387</v>
      </c>
      <c r="D23467" s="1" t="s">
        <v>43180</v>
      </c>
      <c r="E23467">
        <v>8</v>
      </c>
      <c r="F23467" s="1" t="s">
        <v>47455</v>
      </c>
      <c r="G23467" s="1" t="s">
        <v>47456</v>
      </c>
      <c r="H23467" s="1" t="s">
        <v>14</v>
      </c>
      <c r="I23467" s="1" t="s">
        <v>50919</v>
      </c>
      <c r="J23467" s="1" t="s">
        <v>50919</v>
      </c>
    </row>
    <row r="23468" spans="1:10" x14ac:dyDescent="0.35">
      <c r="A23468">
        <v>68841</v>
      </c>
      <c r="B23468" s="1" t="s">
        <v>47386</v>
      </c>
      <c r="C23468" s="1" t="s">
        <v>47387</v>
      </c>
      <c r="D23468" s="1" t="s">
        <v>43180</v>
      </c>
      <c r="E23468">
        <v>9</v>
      </c>
      <c r="F23468" s="1" t="s">
        <v>47457</v>
      </c>
      <c r="G23468" s="1" t="s">
        <v>47458</v>
      </c>
      <c r="H23468" s="1" t="s">
        <v>14</v>
      </c>
      <c r="I23468" s="1" t="s">
        <v>50910</v>
      </c>
      <c r="J23468" s="1" t="s">
        <v>50910</v>
      </c>
    </row>
    <row r="23469" spans="1:10" x14ac:dyDescent="0.35">
      <c r="A23469">
        <v>68842</v>
      </c>
      <c r="B23469" s="1" t="s">
        <v>47386</v>
      </c>
      <c r="C23469" s="1" t="s">
        <v>47387</v>
      </c>
      <c r="D23469" s="1" t="s">
        <v>43180</v>
      </c>
      <c r="E23469">
        <v>10</v>
      </c>
      <c r="F23469" s="1" t="s">
        <v>47459</v>
      </c>
      <c r="G23469" s="1" t="s">
        <v>47460</v>
      </c>
      <c r="H23469" s="1" t="s">
        <v>14</v>
      </c>
      <c r="I23469" s="1" t="s">
        <v>50919</v>
      </c>
      <c r="J23469" s="1" t="s">
        <v>50919</v>
      </c>
    </row>
    <row r="23470" spans="1:10" x14ac:dyDescent="0.35">
      <c r="A23470">
        <v>68843</v>
      </c>
      <c r="B23470" s="1" t="s">
        <v>47386</v>
      </c>
      <c r="C23470" s="1" t="s">
        <v>47387</v>
      </c>
      <c r="D23470" s="1" t="s">
        <v>43180</v>
      </c>
      <c r="E23470">
        <v>11</v>
      </c>
      <c r="F23470" s="1" t="s">
        <v>47461</v>
      </c>
      <c r="G23470" s="1" t="s">
        <v>47456</v>
      </c>
      <c r="H23470" s="1" t="s">
        <v>14</v>
      </c>
      <c r="I23470" s="1" t="s">
        <v>50919</v>
      </c>
      <c r="J23470" s="1" t="s">
        <v>50919</v>
      </c>
    </row>
    <row r="23471" spans="1:10" x14ac:dyDescent="0.35">
      <c r="A23471">
        <v>68844</v>
      </c>
      <c r="B23471" s="1" t="s">
        <v>47386</v>
      </c>
      <c r="C23471" s="1" t="s">
        <v>47387</v>
      </c>
      <c r="D23471" s="1" t="s">
        <v>43180</v>
      </c>
      <c r="E23471">
        <v>12</v>
      </c>
      <c r="F23471" s="1" t="s">
        <v>47462</v>
      </c>
      <c r="G23471" s="1" t="s">
        <v>47463</v>
      </c>
      <c r="H23471" s="1" t="s">
        <v>14</v>
      </c>
      <c r="I23471" s="1" t="s">
        <v>50919</v>
      </c>
      <c r="J23471" s="1" t="s">
        <v>50919</v>
      </c>
    </row>
    <row r="23472" spans="1:10" x14ac:dyDescent="0.35">
      <c r="A23472">
        <v>68845</v>
      </c>
      <c r="B23472" s="1" t="s">
        <v>47386</v>
      </c>
      <c r="C23472" s="1" t="s">
        <v>47387</v>
      </c>
      <c r="D23472" s="1" t="s">
        <v>43180</v>
      </c>
      <c r="E23472">
        <v>13</v>
      </c>
      <c r="F23472" s="1" t="s">
        <v>47464</v>
      </c>
      <c r="G23472" s="1" t="s">
        <v>47465</v>
      </c>
      <c r="H23472" s="1" t="s">
        <v>14</v>
      </c>
      <c r="I23472" s="1" t="s">
        <v>50910</v>
      </c>
      <c r="J23472" s="1" t="s">
        <v>50910</v>
      </c>
    </row>
    <row r="23473" spans="1:10" x14ac:dyDescent="0.35">
      <c r="A23473">
        <v>68846</v>
      </c>
      <c r="B23473" s="1" t="s">
        <v>47386</v>
      </c>
      <c r="C23473" s="1" t="s">
        <v>47387</v>
      </c>
      <c r="D23473" s="1" t="s">
        <v>43180</v>
      </c>
      <c r="E23473">
        <v>14</v>
      </c>
      <c r="F23473" s="1" t="s">
        <v>47466</v>
      </c>
      <c r="G23473" s="1" t="s">
        <v>47467</v>
      </c>
      <c r="H23473" s="1" t="s">
        <v>14</v>
      </c>
      <c r="I23473" s="1" t="s">
        <v>51001</v>
      </c>
      <c r="J23473" s="1" t="s">
        <v>51016</v>
      </c>
    </row>
    <row r="23474" spans="1:10" x14ac:dyDescent="0.35">
      <c r="A23474">
        <v>68847</v>
      </c>
      <c r="B23474" s="1" t="s">
        <v>47386</v>
      </c>
      <c r="C23474" s="1" t="s">
        <v>47387</v>
      </c>
      <c r="D23474" s="1" t="s">
        <v>43180</v>
      </c>
      <c r="E23474">
        <v>15</v>
      </c>
      <c r="F23474" s="1" t="s">
        <v>47468</v>
      </c>
      <c r="G23474" s="1" t="s">
        <v>47463</v>
      </c>
      <c r="H23474" s="1" t="s">
        <v>14</v>
      </c>
      <c r="I23474" s="1" t="s">
        <v>50919</v>
      </c>
      <c r="J23474" s="1" t="s">
        <v>50919</v>
      </c>
    </row>
    <row r="23475" spans="1:10" x14ac:dyDescent="0.35">
      <c r="A23475">
        <v>68849</v>
      </c>
      <c r="B23475" s="1" t="s">
        <v>47386</v>
      </c>
      <c r="C23475" s="1" t="s">
        <v>47387</v>
      </c>
      <c r="D23475" s="1" t="s">
        <v>43180</v>
      </c>
      <c r="E23475">
        <v>17</v>
      </c>
      <c r="F23475" s="1" t="s">
        <v>47469</v>
      </c>
      <c r="G23475" s="1" t="s">
        <v>47470</v>
      </c>
      <c r="H23475" s="1" t="s">
        <v>14</v>
      </c>
      <c r="I23475" s="1" t="s">
        <v>50919</v>
      </c>
      <c r="J23475" s="1" t="s">
        <v>50919</v>
      </c>
    </row>
    <row r="23476" spans="1:10" x14ac:dyDescent="0.35">
      <c r="A23476">
        <v>68852</v>
      </c>
      <c r="B23476" s="1" t="s">
        <v>47386</v>
      </c>
      <c r="C23476" s="1" t="s">
        <v>47387</v>
      </c>
      <c r="D23476" s="1" t="s">
        <v>43196</v>
      </c>
      <c r="E23476">
        <v>1</v>
      </c>
      <c r="F23476" s="1" t="s">
        <v>47471</v>
      </c>
      <c r="G23476" s="1" t="s">
        <v>47472</v>
      </c>
      <c r="H23476" s="1" t="s">
        <v>14</v>
      </c>
      <c r="I23476" s="1" t="s">
        <v>50944</v>
      </c>
      <c r="J23476" s="1" t="s">
        <v>50944</v>
      </c>
    </row>
    <row r="23477" spans="1:10" x14ac:dyDescent="0.35">
      <c r="A23477">
        <v>68853</v>
      </c>
      <c r="B23477" s="1" t="s">
        <v>47386</v>
      </c>
      <c r="C23477" s="1" t="s">
        <v>47387</v>
      </c>
      <c r="D23477" s="1" t="s">
        <v>43196</v>
      </c>
      <c r="E23477">
        <v>2</v>
      </c>
      <c r="F23477" s="1" t="s">
        <v>47473</v>
      </c>
      <c r="G23477" s="1" t="s">
        <v>47474</v>
      </c>
      <c r="H23477" s="1" t="s">
        <v>14</v>
      </c>
      <c r="I23477" s="1" t="s">
        <v>50929</v>
      </c>
      <c r="J23477" s="1" t="s">
        <v>50917</v>
      </c>
    </row>
    <row r="23478" spans="1:10" x14ac:dyDescent="0.35">
      <c r="A23478">
        <v>68855</v>
      </c>
      <c r="B23478" s="1" t="s">
        <v>47386</v>
      </c>
      <c r="C23478" s="1" t="s">
        <v>47387</v>
      </c>
      <c r="D23478" s="1" t="s">
        <v>43196</v>
      </c>
      <c r="E23478">
        <v>4</v>
      </c>
      <c r="F23478" s="1" t="s">
        <v>47475</v>
      </c>
      <c r="G23478" s="1" t="s">
        <v>47476</v>
      </c>
      <c r="H23478" s="1" t="s">
        <v>14</v>
      </c>
      <c r="I23478" s="1" t="s">
        <v>50959</v>
      </c>
      <c r="J23478" s="1" t="s">
        <v>50950</v>
      </c>
    </row>
    <row r="23479" spans="1:10" x14ac:dyDescent="0.35">
      <c r="A23479">
        <v>68856</v>
      </c>
      <c r="B23479" s="1" t="s">
        <v>47386</v>
      </c>
      <c r="C23479" s="1" t="s">
        <v>47387</v>
      </c>
      <c r="D23479" s="1" t="s">
        <v>43196</v>
      </c>
      <c r="E23479">
        <v>5</v>
      </c>
      <c r="F23479" s="1" t="s">
        <v>47477</v>
      </c>
      <c r="G23479" s="1" t="s">
        <v>47478</v>
      </c>
      <c r="H23479" s="1" t="s">
        <v>14</v>
      </c>
      <c r="I23479" s="1" t="s">
        <v>50917</v>
      </c>
      <c r="J23479" s="1" t="s">
        <v>50917</v>
      </c>
    </row>
    <row r="23480" spans="1:10" x14ac:dyDescent="0.35">
      <c r="A23480">
        <v>68857</v>
      </c>
      <c r="B23480" s="1" t="s">
        <v>47386</v>
      </c>
      <c r="C23480" s="1" t="s">
        <v>47387</v>
      </c>
      <c r="D23480" s="1" t="s">
        <v>43196</v>
      </c>
      <c r="E23480">
        <v>6</v>
      </c>
      <c r="F23480" s="1" t="s">
        <v>47479</v>
      </c>
      <c r="G23480" s="1" t="s">
        <v>47480</v>
      </c>
      <c r="H23480" s="1" t="s">
        <v>14</v>
      </c>
      <c r="I23480" s="1" t="s">
        <v>51001</v>
      </c>
      <c r="J23480" s="1" t="s">
        <v>51016</v>
      </c>
    </row>
    <row r="23481" spans="1:10" x14ac:dyDescent="0.35">
      <c r="A23481">
        <v>68858</v>
      </c>
      <c r="B23481" s="1" t="s">
        <v>47386</v>
      </c>
      <c r="C23481" s="1" t="s">
        <v>47387</v>
      </c>
      <c r="D23481" s="1" t="s">
        <v>43196</v>
      </c>
      <c r="E23481">
        <v>7</v>
      </c>
      <c r="F23481" s="1" t="s">
        <v>47481</v>
      </c>
      <c r="G23481" s="1" t="s">
        <v>47482</v>
      </c>
      <c r="H23481" s="1" t="s">
        <v>14</v>
      </c>
      <c r="I23481" s="1" t="s">
        <v>50919</v>
      </c>
      <c r="J23481" s="1" t="s">
        <v>50919</v>
      </c>
    </row>
    <row r="23482" spans="1:10" x14ac:dyDescent="0.35">
      <c r="A23482">
        <v>68859</v>
      </c>
      <c r="B23482" s="1" t="s">
        <v>47386</v>
      </c>
      <c r="C23482" s="1" t="s">
        <v>47387</v>
      </c>
      <c r="D23482" s="1" t="s">
        <v>43196</v>
      </c>
      <c r="E23482">
        <v>8</v>
      </c>
      <c r="F23482" s="1" t="s">
        <v>47483</v>
      </c>
      <c r="G23482" s="1" t="s">
        <v>47484</v>
      </c>
      <c r="H23482" s="1" t="s">
        <v>14</v>
      </c>
      <c r="I23482" s="1" t="s">
        <v>50911</v>
      </c>
      <c r="J23482" s="1" t="s">
        <v>50910</v>
      </c>
    </row>
    <row r="23483" spans="1:10" x14ac:dyDescent="0.35">
      <c r="A23483">
        <v>68865</v>
      </c>
      <c r="B23483" s="1" t="s">
        <v>47386</v>
      </c>
      <c r="C23483" s="1" t="s">
        <v>47387</v>
      </c>
      <c r="D23483" s="1" t="s">
        <v>43196</v>
      </c>
      <c r="E23483">
        <v>14</v>
      </c>
      <c r="F23483" s="1" t="s">
        <v>47485</v>
      </c>
      <c r="G23483" s="1" t="s">
        <v>47486</v>
      </c>
      <c r="H23483" s="1" t="s">
        <v>14</v>
      </c>
      <c r="I23483" s="1" t="s">
        <v>50962</v>
      </c>
      <c r="J23483" s="1" t="s">
        <v>50922</v>
      </c>
    </row>
    <row r="23484" spans="1:10" x14ac:dyDescent="0.35">
      <c r="A23484">
        <v>68868</v>
      </c>
      <c r="B23484" s="1" t="s">
        <v>47386</v>
      </c>
      <c r="C23484" s="1" t="s">
        <v>47387</v>
      </c>
      <c r="D23484" s="1" t="s">
        <v>43209</v>
      </c>
      <c r="E23484">
        <v>1</v>
      </c>
      <c r="F23484" s="1" t="s">
        <v>47487</v>
      </c>
      <c r="G23484" s="1" t="s">
        <v>47488</v>
      </c>
      <c r="H23484" s="1" t="s">
        <v>14</v>
      </c>
      <c r="I23484" s="1" t="s">
        <v>50913</v>
      </c>
      <c r="J23484" s="1" t="s">
        <v>50913</v>
      </c>
    </row>
    <row r="23485" spans="1:10" x14ac:dyDescent="0.35">
      <c r="A23485">
        <v>68871</v>
      </c>
      <c r="B23485" s="1" t="s">
        <v>47386</v>
      </c>
      <c r="C23485" s="1" t="s">
        <v>47387</v>
      </c>
      <c r="D23485" s="1" t="s">
        <v>43298</v>
      </c>
      <c r="E23485">
        <v>1</v>
      </c>
      <c r="F23485" s="1" t="s">
        <v>47489</v>
      </c>
      <c r="G23485" s="1" t="s">
        <v>47490</v>
      </c>
      <c r="H23485" s="1" t="s">
        <v>14</v>
      </c>
      <c r="I23485" s="1" t="s">
        <v>50923</v>
      </c>
      <c r="J23485" s="1" t="s">
        <v>50923</v>
      </c>
    </row>
    <row r="23486" spans="1:10" x14ac:dyDescent="0.35">
      <c r="A23486">
        <v>68875</v>
      </c>
      <c r="B23486" s="1" t="s">
        <v>47386</v>
      </c>
      <c r="C23486" s="1" t="s">
        <v>47387</v>
      </c>
      <c r="D23486" s="1" t="s">
        <v>45859</v>
      </c>
      <c r="E23486">
        <v>2</v>
      </c>
      <c r="F23486" s="1" t="s">
        <v>47491</v>
      </c>
      <c r="G23486" s="1" t="s">
        <v>47492</v>
      </c>
      <c r="H23486" s="1" t="s">
        <v>14</v>
      </c>
      <c r="I23486" s="1" t="s">
        <v>50911</v>
      </c>
      <c r="J23486" s="1" t="s">
        <v>50910</v>
      </c>
    </row>
    <row r="23487" spans="1:10" x14ac:dyDescent="0.35">
      <c r="A23487">
        <v>68876</v>
      </c>
      <c r="B23487" s="1" t="s">
        <v>47386</v>
      </c>
      <c r="C23487" s="1" t="s">
        <v>47387</v>
      </c>
      <c r="D23487" s="1" t="s">
        <v>45859</v>
      </c>
      <c r="E23487">
        <v>3</v>
      </c>
      <c r="F23487" s="1" t="s">
        <v>47493</v>
      </c>
      <c r="G23487" s="1" t="s">
        <v>47494</v>
      </c>
      <c r="H23487" s="1" t="s">
        <v>14</v>
      </c>
      <c r="I23487" s="1" t="s">
        <v>50910</v>
      </c>
      <c r="J23487" s="1" t="s">
        <v>50910</v>
      </c>
    </row>
    <row r="23488" spans="1:10" x14ac:dyDescent="0.35">
      <c r="A23488">
        <v>68877</v>
      </c>
      <c r="B23488" s="1" t="s">
        <v>47386</v>
      </c>
      <c r="C23488" s="1" t="s">
        <v>47387</v>
      </c>
      <c r="D23488" s="1" t="s">
        <v>45870</v>
      </c>
      <c r="E23488">
        <v>1</v>
      </c>
      <c r="F23488" s="1" t="s">
        <v>47495</v>
      </c>
      <c r="G23488" s="1" t="s">
        <v>47496</v>
      </c>
      <c r="H23488" s="1" t="s">
        <v>14</v>
      </c>
      <c r="I23488" s="1" t="s">
        <v>50923</v>
      </c>
      <c r="J23488" s="1" t="s">
        <v>50923</v>
      </c>
    </row>
    <row r="23489" spans="1:10" x14ac:dyDescent="0.35">
      <c r="A23489">
        <v>68878</v>
      </c>
      <c r="B23489" s="1" t="s">
        <v>47386</v>
      </c>
      <c r="C23489" s="1" t="s">
        <v>47387</v>
      </c>
      <c r="D23489" s="1" t="s">
        <v>45870</v>
      </c>
      <c r="E23489">
        <v>2</v>
      </c>
      <c r="F23489" s="1" t="s">
        <v>47497</v>
      </c>
      <c r="G23489" s="1" t="s">
        <v>47496</v>
      </c>
      <c r="H23489" s="1" t="s">
        <v>14</v>
      </c>
      <c r="I23489" s="1" t="s">
        <v>50923</v>
      </c>
      <c r="J23489" s="1" t="s">
        <v>50923</v>
      </c>
    </row>
    <row r="23490" spans="1:10" x14ac:dyDescent="0.35">
      <c r="A23490">
        <v>68880</v>
      </c>
      <c r="B23490" s="1" t="s">
        <v>47386</v>
      </c>
      <c r="C23490" s="1" t="s">
        <v>47387</v>
      </c>
      <c r="D23490" s="1" t="s">
        <v>45870</v>
      </c>
      <c r="E23490">
        <v>4</v>
      </c>
      <c r="F23490" s="1" t="s">
        <v>47498</v>
      </c>
      <c r="G23490" s="1" t="s">
        <v>47499</v>
      </c>
      <c r="H23490" s="1" t="s">
        <v>14</v>
      </c>
      <c r="I23490" s="1" t="s">
        <v>50923</v>
      </c>
      <c r="J23490" s="1" t="s">
        <v>50923</v>
      </c>
    </row>
    <row r="23491" spans="1:10" x14ac:dyDescent="0.35">
      <c r="A23491">
        <v>68881</v>
      </c>
      <c r="B23491" s="1" t="s">
        <v>47386</v>
      </c>
      <c r="C23491" s="1" t="s">
        <v>47387</v>
      </c>
      <c r="D23491" s="1" t="s">
        <v>45870</v>
      </c>
      <c r="E23491">
        <v>5</v>
      </c>
      <c r="F23491" s="1" t="s">
        <v>47500</v>
      </c>
      <c r="G23491" s="1" t="s">
        <v>47501</v>
      </c>
      <c r="H23491" s="1" t="s">
        <v>14</v>
      </c>
      <c r="I23491" s="1" t="s">
        <v>51046</v>
      </c>
      <c r="J23491" s="1" t="s">
        <v>51018</v>
      </c>
    </row>
    <row r="23492" spans="1:10" x14ac:dyDescent="0.35">
      <c r="A23492">
        <v>68882</v>
      </c>
      <c r="B23492" s="1" t="s">
        <v>47386</v>
      </c>
      <c r="C23492" s="1" t="s">
        <v>47387</v>
      </c>
      <c r="D23492" s="1" t="s">
        <v>45870</v>
      </c>
      <c r="E23492">
        <v>6</v>
      </c>
      <c r="F23492" s="1" t="s">
        <v>47502</v>
      </c>
      <c r="G23492" s="1" t="s">
        <v>47503</v>
      </c>
      <c r="H23492" s="1" t="s">
        <v>14</v>
      </c>
      <c r="I23492" s="1" t="s">
        <v>51018</v>
      </c>
      <c r="J23492" s="1" t="s">
        <v>51018</v>
      </c>
    </row>
    <row r="23493" spans="1:10" x14ac:dyDescent="0.35">
      <c r="A23493">
        <v>68883</v>
      </c>
      <c r="B23493" s="1" t="s">
        <v>47386</v>
      </c>
      <c r="C23493" s="1" t="s">
        <v>47387</v>
      </c>
      <c r="D23493" s="1" t="s">
        <v>45888</v>
      </c>
      <c r="E23493">
        <v>1</v>
      </c>
      <c r="F23493" s="1" t="s">
        <v>47504</v>
      </c>
      <c r="G23493" s="1" t="s">
        <v>47505</v>
      </c>
      <c r="H23493" s="1" t="s">
        <v>14</v>
      </c>
      <c r="I23493" s="1" t="s">
        <v>50919</v>
      </c>
      <c r="J23493" s="1" t="s">
        <v>50919</v>
      </c>
    </row>
    <row r="23494" spans="1:10" x14ac:dyDescent="0.35">
      <c r="A23494">
        <v>68884</v>
      </c>
      <c r="B23494" s="1" t="s">
        <v>47386</v>
      </c>
      <c r="C23494" s="1" t="s">
        <v>47387</v>
      </c>
      <c r="D23494" s="1" t="s">
        <v>45888</v>
      </c>
      <c r="E23494">
        <v>2</v>
      </c>
      <c r="F23494" s="1" t="s">
        <v>47506</v>
      </c>
      <c r="G23494" s="1" t="s">
        <v>47505</v>
      </c>
      <c r="H23494" s="1" t="s">
        <v>14</v>
      </c>
      <c r="I23494" s="1" t="s">
        <v>50919</v>
      </c>
      <c r="J23494" s="1" t="s">
        <v>50919</v>
      </c>
    </row>
    <row r="23495" spans="1:10" x14ac:dyDescent="0.35">
      <c r="A23495">
        <v>68885</v>
      </c>
      <c r="B23495" s="1" t="s">
        <v>47386</v>
      </c>
      <c r="C23495" s="1" t="s">
        <v>47387</v>
      </c>
      <c r="D23495" s="1" t="s">
        <v>45888</v>
      </c>
      <c r="E23495">
        <v>3</v>
      </c>
      <c r="F23495" s="1" t="s">
        <v>47507</v>
      </c>
      <c r="G23495" s="1" t="s">
        <v>47508</v>
      </c>
      <c r="H23495" s="1" t="s">
        <v>14</v>
      </c>
      <c r="I23495" s="1" t="s">
        <v>50927</v>
      </c>
      <c r="J23495" s="1" t="s">
        <v>50919</v>
      </c>
    </row>
    <row r="23496" spans="1:10" x14ac:dyDescent="0.35">
      <c r="A23496">
        <v>68886</v>
      </c>
      <c r="B23496" s="1" t="s">
        <v>47386</v>
      </c>
      <c r="C23496" s="1" t="s">
        <v>47387</v>
      </c>
      <c r="D23496" s="1" t="s">
        <v>45888</v>
      </c>
      <c r="E23496">
        <v>4</v>
      </c>
      <c r="F23496" s="1" t="s">
        <v>47509</v>
      </c>
      <c r="G23496" s="1" t="s">
        <v>47510</v>
      </c>
      <c r="H23496" s="1" t="s">
        <v>14</v>
      </c>
      <c r="I23496" s="1" t="s">
        <v>50922</v>
      </c>
      <c r="J23496" s="1" t="s">
        <v>50922</v>
      </c>
    </row>
    <row r="23497" spans="1:10" x14ac:dyDescent="0.35">
      <c r="A23497">
        <v>68888</v>
      </c>
      <c r="B23497" s="1" t="s">
        <v>47386</v>
      </c>
      <c r="C23497" s="1" t="s">
        <v>47387</v>
      </c>
      <c r="D23497" s="1" t="s">
        <v>45888</v>
      </c>
      <c r="E23497">
        <v>6</v>
      </c>
      <c r="F23497" s="1" t="s">
        <v>47511</v>
      </c>
      <c r="G23497" s="1" t="s">
        <v>47512</v>
      </c>
      <c r="H23497" s="1" t="s">
        <v>14</v>
      </c>
      <c r="I23497" s="1" t="s">
        <v>50911</v>
      </c>
      <c r="J23497" s="1" t="s">
        <v>50910</v>
      </c>
    </row>
    <row r="23498" spans="1:10" x14ac:dyDescent="0.35">
      <c r="A23498">
        <v>68891</v>
      </c>
      <c r="B23498" s="1" t="s">
        <v>47386</v>
      </c>
      <c r="C23498" s="1" t="s">
        <v>47387</v>
      </c>
      <c r="D23498" s="1" t="s">
        <v>45888</v>
      </c>
      <c r="E23498">
        <v>9</v>
      </c>
      <c r="F23498" s="1" t="s">
        <v>47513</v>
      </c>
      <c r="G23498" s="1" t="s">
        <v>47514</v>
      </c>
      <c r="H23498" s="1" t="s">
        <v>14</v>
      </c>
      <c r="I23498" s="1" t="s">
        <v>50922</v>
      </c>
      <c r="J23498" s="1" t="s">
        <v>50922</v>
      </c>
    </row>
    <row r="23499" spans="1:10" x14ac:dyDescent="0.35">
      <c r="A23499">
        <v>68892</v>
      </c>
      <c r="B23499" s="1" t="s">
        <v>47386</v>
      </c>
      <c r="C23499" s="1" t="s">
        <v>47387</v>
      </c>
      <c r="D23499" s="1" t="s">
        <v>45888</v>
      </c>
      <c r="E23499">
        <v>10</v>
      </c>
      <c r="F23499" s="1" t="s">
        <v>47515</v>
      </c>
      <c r="G23499" s="1" t="s">
        <v>47516</v>
      </c>
      <c r="H23499" s="1" t="s">
        <v>14</v>
      </c>
      <c r="I23499" s="1" t="s">
        <v>50962</v>
      </c>
      <c r="J23499" s="1" t="s">
        <v>50922</v>
      </c>
    </row>
    <row r="23500" spans="1:10" x14ac:dyDescent="0.35">
      <c r="A23500">
        <v>68893</v>
      </c>
      <c r="B23500" s="1" t="s">
        <v>47386</v>
      </c>
      <c r="C23500" s="1" t="s">
        <v>47387</v>
      </c>
      <c r="D23500" s="1" t="s">
        <v>45888</v>
      </c>
      <c r="E23500">
        <v>11</v>
      </c>
      <c r="F23500" s="1" t="s">
        <v>47517</v>
      </c>
      <c r="G23500" s="1" t="s">
        <v>47518</v>
      </c>
      <c r="H23500" s="1" t="s">
        <v>14</v>
      </c>
      <c r="I23500" s="1" t="s">
        <v>50919</v>
      </c>
      <c r="J23500" s="1" t="s">
        <v>50919</v>
      </c>
    </row>
    <row r="23501" spans="1:10" x14ac:dyDescent="0.35">
      <c r="A23501">
        <v>68895</v>
      </c>
      <c r="B23501" s="1" t="s">
        <v>47386</v>
      </c>
      <c r="C23501" s="1" t="s">
        <v>47387</v>
      </c>
      <c r="D23501" s="1" t="s">
        <v>45888</v>
      </c>
      <c r="E23501">
        <v>13</v>
      </c>
      <c r="F23501" s="1" t="s">
        <v>47519</v>
      </c>
      <c r="G23501" s="1" t="s">
        <v>47520</v>
      </c>
      <c r="H23501" s="1" t="s">
        <v>14</v>
      </c>
      <c r="I23501" s="1" t="s">
        <v>50910</v>
      </c>
      <c r="J23501" s="1" t="s">
        <v>50910</v>
      </c>
    </row>
    <row r="23502" spans="1:10" x14ac:dyDescent="0.35">
      <c r="A23502">
        <v>68901</v>
      </c>
      <c r="B23502" s="1" t="s">
        <v>47386</v>
      </c>
      <c r="C23502" s="1" t="s">
        <v>47387</v>
      </c>
      <c r="D23502" s="1" t="s">
        <v>45888</v>
      </c>
      <c r="E23502">
        <v>19</v>
      </c>
      <c r="F23502" s="1" t="s">
        <v>47521</v>
      </c>
      <c r="G23502" s="1" t="s">
        <v>47522</v>
      </c>
      <c r="H23502" s="1" t="s">
        <v>14</v>
      </c>
      <c r="I23502" s="1" t="s">
        <v>50910</v>
      </c>
      <c r="J23502" s="1" t="s">
        <v>50910</v>
      </c>
    </row>
    <row r="23503" spans="1:10" x14ac:dyDescent="0.35">
      <c r="A23503">
        <v>68902</v>
      </c>
      <c r="B23503" s="1" t="s">
        <v>47386</v>
      </c>
      <c r="C23503" s="1" t="s">
        <v>47387</v>
      </c>
      <c r="D23503" s="1" t="s">
        <v>45888</v>
      </c>
      <c r="E23503">
        <v>20</v>
      </c>
      <c r="F23503" s="1" t="s">
        <v>47523</v>
      </c>
      <c r="G23503" s="1" t="s">
        <v>47524</v>
      </c>
      <c r="H23503" s="1" t="s">
        <v>14</v>
      </c>
      <c r="I23503" s="1" t="s">
        <v>50927</v>
      </c>
      <c r="J23503" s="1" t="s">
        <v>50919</v>
      </c>
    </row>
    <row r="23504" spans="1:10" x14ac:dyDescent="0.35">
      <c r="A23504">
        <v>68903</v>
      </c>
      <c r="B23504" s="1" t="s">
        <v>47386</v>
      </c>
      <c r="C23504" s="1" t="s">
        <v>47387</v>
      </c>
      <c r="D23504" s="1" t="s">
        <v>45888</v>
      </c>
      <c r="E23504">
        <v>21</v>
      </c>
      <c r="F23504" s="1" t="s">
        <v>47525</v>
      </c>
      <c r="G23504" s="1" t="s">
        <v>47526</v>
      </c>
      <c r="H23504" s="1" t="s">
        <v>14</v>
      </c>
      <c r="I23504" s="1" t="s">
        <v>50919</v>
      </c>
      <c r="J23504" s="1" t="s">
        <v>50919</v>
      </c>
    </row>
    <row r="23505" spans="1:10" x14ac:dyDescent="0.35">
      <c r="A23505">
        <v>68904</v>
      </c>
      <c r="B23505" s="1" t="s">
        <v>47386</v>
      </c>
      <c r="C23505" s="1" t="s">
        <v>47387</v>
      </c>
      <c r="D23505" s="1" t="s">
        <v>45888</v>
      </c>
      <c r="E23505">
        <v>22</v>
      </c>
      <c r="F23505" s="1" t="s">
        <v>47527</v>
      </c>
      <c r="G23505" s="1" t="s">
        <v>47528</v>
      </c>
      <c r="H23505" s="1" t="s">
        <v>14</v>
      </c>
      <c r="I23505" s="1" t="s">
        <v>50936</v>
      </c>
      <c r="J23505" s="1" t="s">
        <v>50937</v>
      </c>
    </row>
    <row r="23506" spans="1:10" x14ac:dyDescent="0.35">
      <c r="A23506">
        <v>68906</v>
      </c>
      <c r="B23506" s="1" t="s">
        <v>47386</v>
      </c>
      <c r="C23506" s="1" t="s">
        <v>47387</v>
      </c>
      <c r="D23506" s="1" t="s">
        <v>45888</v>
      </c>
      <c r="E23506">
        <v>24</v>
      </c>
      <c r="F23506" s="1" t="s">
        <v>47529</v>
      </c>
      <c r="G23506" s="1" t="s">
        <v>47530</v>
      </c>
      <c r="H23506" s="1" t="s">
        <v>14</v>
      </c>
      <c r="I23506" s="1" t="s">
        <v>50927</v>
      </c>
      <c r="J23506" s="1" t="s">
        <v>50919</v>
      </c>
    </row>
    <row r="23507" spans="1:10" x14ac:dyDescent="0.35">
      <c r="A23507">
        <v>68907</v>
      </c>
      <c r="B23507" s="1" t="s">
        <v>47386</v>
      </c>
      <c r="C23507" s="1" t="s">
        <v>47387</v>
      </c>
      <c r="D23507" s="1" t="s">
        <v>45888</v>
      </c>
      <c r="E23507">
        <v>25</v>
      </c>
      <c r="F23507" s="1" t="s">
        <v>47531</v>
      </c>
      <c r="G23507" s="1" t="s">
        <v>47532</v>
      </c>
      <c r="H23507" s="1" t="s">
        <v>14</v>
      </c>
      <c r="I23507" s="1" t="s">
        <v>50919</v>
      </c>
      <c r="J23507" s="1" t="s">
        <v>50919</v>
      </c>
    </row>
    <row r="23508" spans="1:10" x14ac:dyDescent="0.35">
      <c r="A23508">
        <v>68908</v>
      </c>
      <c r="B23508" s="1" t="s">
        <v>47386</v>
      </c>
      <c r="C23508" s="1" t="s">
        <v>47387</v>
      </c>
      <c r="D23508" s="1" t="s">
        <v>45888</v>
      </c>
      <c r="E23508">
        <v>26</v>
      </c>
      <c r="F23508" s="1" t="s">
        <v>47533</v>
      </c>
      <c r="G23508" s="1" t="s">
        <v>47534</v>
      </c>
      <c r="H23508" s="1" t="s">
        <v>14</v>
      </c>
      <c r="I23508" s="1" t="s">
        <v>50984</v>
      </c>
      <c r="J23508" s="1" t="s">
        <v>50986</v>
      </c>
    </row>
    <row r="23509" spans="1:10" x14ac:dyDescent="0.35">
      <c r="A23509">
        <v>68909</v>
      </c>
      <c r="B23509" s="1" t="s">
        <v>47386</v>
      </c>
      <c r="C23509" s="1" t="s">
        <v>47387</v>
      </c>
      <c r="D23509" s="1" t="s">
        <v>45888</v>
      </c>
      <c r="E23509">
        <v>27</v>
      </c>
      <c r="F23509" s="1" t="s">
        <v>47535</v>
      </c>
      <c r="G23509" s="1" t="s">
        <v>47536</v>
      </c>
      <c r="H23509" s="1" t="s">
        <v>14</v>
      </c>
      <c r="I23509" s="1" t="s">
        <v>50919</v>
      </c>
      <c r="J23509" s="1" t="s">
        <v>50919</v>
      </c>
    </row>
    <row r="23510" spans="1:10" x14ac:dyDescent="0.35">
      <c r="A23510">
        <v>68911</v>
      </c>
      <c r="B23510" s="1" t="s">
        <v>47386</v>
      </c>
      <c r="C23510" s="1" t="s">
        <v>47387</v>
      </c>
      <c r="D23510" s="1" t="s">
        <v>45888</v>
      </c>
      <c r="E23510">
        <v>29</v>
      </c>
      <c r="F23510" s="1" t="s">
        <v>47537</v>
      </c>
      <c r="G23510" s="1" t="s">
        <v>47538</v>
      </c>
      <c r="H23510" s="1" t="s">
        <v>14</v>
      </c>
      <c r="I23510" s="1" t="s">
        <v>50919</v>
      </c>
      <c r="J23510" s="1" t="s">
        <v>50919</v>
      </c>
    </row>
    <row r="23511" spans="1:10" x14ac:dyDescent="0.35">
      <c r="A23511">
        <v>68913</v>
      </c>
      <c r="B23511" s="1" t="s">
        <v>47386</v>
      </c>
      <c r="C23511" s="1" t="s">
        <v>47387</v>
      </c>
      <c r="D23511" s="1" t="s">
        <v>45888</v>
      </c>
      <c r="E23511">
        <v>31</v>
      </c>
      <c r="F23511" s="1" t="s">
        <v>47539</v>
      </c>
      <c r="G23511" s="1" t="s">
        <v>47540</v>
      </c>
      <c r="H23511" s="1" t="s">
        <v>14</v>
      </c>
      <c r="I23511" s="1" t="s">
        <v>50922</v>
      </c>
      <c r="J23511" s="1" t="s">
        <v>50922</v>
      </c>
    </row>
    <row r="23512" spans="1:10" x14ac:dyDescent="0.35">
      <c r="A23512">
        <v>68914</v>
      </c>
      <c r="B23512" s="1" t="s">
        <v>47386</v>
      </c>
      <c r="C23512" s="1" t="s">
        <v>47387</v>
      </c>
      <c r="D23512" s="1" t="s">
        <v>45888</v>
      </c>
      <c r="E23512">
        <v>32</v>
      </c>
      <c r="F23512" s="1" t="s">
        <v>47541</v>
      </c>
      <c r="G23512" s="1" t="s">
        <v>47542</v>
      </c>
      <c r="H23512" s="1" t="s">
        <v>14</v>
      </c>
      <c r="I23512" s="1" t="s">
        <v>50962</v>
      </c>
      <c r="J23512" s="1" t="s">
        <v>50922</v>
      </c>
    </row>
    <row r="23513" spans="1:10" x14ac:dyDescent="0.35">
      <c r="A23513">
        <v>68916</v>
      </c>
      <c r="B23513" s="1" t="s">
        <v>47386</v>
      </c>
      <c r="C23513" s="1" t="s">
        <v>47387</v>
      </c>
      <c r="D23513" s="1" t="s">
        <v>45895</v>
      </c>
      <c r="E23513">
        <v>2</v>
      </c>
      <c r="F23513" s="1" t="s">
        <v>47543</v>
      </c>
      <c r="G23513" s="1" t="s">
        <v>47544</v>
      </c>
      <c r="H23513" s="1" t="s">
        <v>14</v>
      </c>
      <c r="I23513" s="1" t="s">
        <v>50923</v>
      </c>
      <c r="J23513" s="1" t="s">
        <v>50923</v>
      </c>
    </row>
    <row r="23514" spans="1:10" x14ac:dyDescent="0.35">
      <c r="A23514">
        <v>68917</v>
      </c>
      <c r="B23514" s="1" t="s">
        <v>47386</v>
      </c>
      <c r="C23514" s="1" t="s">
        <v>47387</v>
      </c>
      <c r="D23514" s="1" t="s">
        <v>45904</v>
      </c>
      <c r="E23514">
        <v>1</v>
      </c>
      <c r="F23514" s="1" t="s">
        <v>47545</v>
      </c>
      <c r="G23514" s="1" t="s">
        <v>47546</v>
      </c>
      <c r="H23514" s="1" t="s">
        <v>14</v>
      </c>
      <c r="I23514" s="1" t="s">
        <v>50910</v>
      </c>
      <c r="J23514" s="1" t="s">
        <v>50910</v>
      </c>
    </row>
    <row r="23515" spans="1:10" x14ac:dyDescent="0.35">
      <c r="A23515">
        <v>68918</v>
      </c>
      <c r="B23515" s="1" t="s">
        <v>47386</v>
      </c>
      <c r="C23515" s="1" t="s">
        <v>47387</v>
      </c>
      <c r="D23515" s="1" t="s">
        <v>45904</v>
      </c>
      <c r="E23515">
        <v>2</v>
      </c>
      <c r="F23515" s="1" t="s">
        <v>47547</v>
      </c>
      <c r="G23515" s="1" t="s">
        <v>47548</v>
      </c>
      <c r="H23515" s="1" t="s">
        <v>14</v>
      </c>
      <c r="I23515" s="1" t="s">
        <v>50919</v>
      </c>
      <c r="J23515" s="1" t="s">
        <v>50919</v>
      </c>
    </row>
    <row r="23516" spans="1:10" x14ac:dyDescent="0.35">
      <c r="A23516">
        <v>68920</v>
      </c>
      <c r="B23516" s="1" t="s">
        <v>47386</v>
      </c>
      <c r="C23516" s="1" t="s">
        <v>47387</v>
      </c>
      <c r="D23516" s="1" t="s">
        <v>45904</v>
      </c>
      <c r="E23516">
        <v>4</v>
      </c>
      <c r="F23516" s="1" t="s">
        <v>47549</v>
      </c>
      <c r="G23516" s="1" t="s">
        <v>47550</v>
      </c>
      <c r="H23516" s="1" t="s">
        <v>14</v>
      </c>
      <c r="I23516" s="1" t="s">
        <v>50944</v>
      </c>
      <c r="J23516" s="1" t="s">
        <v>50944</v>
      </c>
    </row>
    <row r="23517" spans="1:10" x14ac:dyDescent="0.35">
      <c r="A23517">
        <v>68921</v>
      </c>
      <c r="B23517" s="1" t="s">
        <v>47386</v>
      </c>
      <c r="C23517" s="1" t="s">
        <v>47387</v>
      </c>
      <c r="D23517" s="1" t="s">
        <v>45930</v>
      </c>
      <c r="E23517">
        <v>1</v>
      </c>
      <c r="F23517" s="1" t="s">
        <v>47551</v>
      </c>
      <c r="G23517" s="1" t="s">
        <v>47552</v>
      </c>
      <c r="H23517" s="1" t="s">
        <v>14</v>
      </c>
      <c r="I23517" s="1" t="s">
        <v>50986</v>
      </c>
      <c r="J23517" s="1" t="s">
        <v>50986</v>
      </c>
    </row>
    <row r="23518" spans="1:10" x14ac:dyDescent="0.35">
      <c r="A23518">
        <v>68922</v>
      </c>
      <c r="B23518" s="1" t="s">
        <v>47386</v>
      </c>
      <c r="C23518" s="1" t="s">
        <v>47387</v>
      </c>
      <c r="D23518" s="1" t="s">
        <v>45930</v>
      </c>
      <c r="E23518">
        <v>2</v>
      </c>
      <c r="F23518" s="1" t="s">
        <v>47553</v>
      </c>
      <c r="G23518" s="1" t="s">
        <v>47554</v>
      </c>
      <c r="H23518" s="1" t="s">
        <v>14</v>
      </c>
      <c r="I23518" s="1" t="s">
        <v>50910</v>
      </c>
      <c r="J23518" s="1" t="s">
        <v>50910</v>
      </c>
    </row>
    <row r="23519" spans="1:10" x14ac:dyDescent="0.35">
      <c r="A23519">
        <v>68923</v>
      </c>
      <c r="B23519" s="1" t="s">
        <v>47386</v>
      </c>
      <c r="C23519" s="1" t="s">
        <v>47387</v>
      </c>
      <c r="D23519" s="1" t="s">
        <v>43367</v>
      </c>
      <c r="E23519">
        <v>1</v>
      </c>
      <c r="F23519" s="1" t="s">
        <v>47555</v>
      </c>
      <c r="G23519" s="1" t="s">
        <v>47556</v>
      </c>
      <c r="H23519" s="1" t="s">
        <v>14</v>
      </c>
      <c r="I23519" s="1" t="s">
        <v>50944</v>
      </c>
      <c r="J23519" s="1" t="s">
        <v>50944</v>
      </c>
    </row>
    <row r="23520" spans="1:10" x14ac:dyDescent="0.35">
      <c r="A23520">
        <v>68924</v>
      </c>
      <c r="B23520" s="1" t="s">
        <v>47386</v>
      </c>
      <c r="C23520" s="1" t="s">
        <v>47387</v>
      </c>
      <c r="D23520" s="1" t="s">
        <v>43367</v>
      </c>
      <c r="E23520">
        <v>2</v>
      </c>
      <c r="F23520" s="1" t="s">
        <v>47557</v>
      </c>
      <c r="G23520" s="1" t="s">
        <v>47558</v>
      </c>
      <c r="H23520" s="1" t="s">
        <v>14</v>
      </c>
      <c r="I23520" s="1" t="s">
        <v>50910</v>
      </c>
      <c r="J23520" s="1" t="s">
        <v>50910</v>
      </c>
    </row>
    <row r="23521" spans="1:10" x14ac:dyDescent="0.35">
      <c r="A23521">
        <v>68925</v>
      </c>
      <c r="B23521" s="1" t="s">
        <v>47386</v>
      </c>
      <c r="C23521" s="1" t="s">
        <v>47387</v>
      </c>
      <c r="D23521" s="1" t="s">
        <v>43367</v>
      </c>
      <c r="E23521">
        <v>3</v>
      </c>
      <c r="F23521" s="1" t="s">
        <v>47559</v>
      </c>
      <c r="G23521" s="1" t="s">
        <v>47560</v>
      </c>
      <c r="H23521" s="1" t="s">
        <v>14</v>
      </c>
      <c r="I23521" s="1" t="s">
        <v>50944</v>
      </c>
      <c r="J23521" s="1" t="s">
        <v>50944</v>
      </c>
    </row>
    <row r="23522" spans="1:10" x14ac:dyDescent="0.35">
      <c r="A23522">
        <v>68926</v>
      </c>
      <c r="B23522" s="1" t="s">
        <v>47386</v>
      </c>
      <c r="C23522" s="1" t="s">
        <v>47387</v>
      </c>
      <c r="D23522" s="1" t="s">
        <v>43367</v>
      </c>
      <c r="E23522">
        <v>4</v>
      </c>
      <c r="F23522" s="1" t="s">
        <v>47561</v>
      </c>
      <c r="G23522" s="1" t="s">
        <v>47562</v>
      </c>
      <c r="H23522" s="1" t="s">
        <v>14</v>
      </c>
      <c r="I23522" s="1" t="s">
        <v>50917</v>
      </c>
      <c r="J23522" s="1" t="s">
        <v>50917</v>
      </c>
    </row>
    <row r="23523" spans="1:10" x14ac:dyDescent="0.35">
      <c r="A23523">
        <v>68927</v>
      </c>
      <c r="B23523" s="1" t="s">
        <v>47386</v>
      </c>
      <c r="C23523" s="1" t="s">
        <v>47387</v>
      </c>
      <c r="D23523" s="1" t="s">
        <v>43367</v>
      </c>
      <c r="E23523">
        <v>5</v>
      </c>
      <c r="F23523" s="1" t="s">
        <v>47563</v>
      </c>
      <c r="G23523" s="1" t="s">
        <v>47564</v>
      </c>
      <c r="H23523" s="1" t="s">
        <v>14</v>
      </c>
      <c r="I23523" s="1" t="s">
        <v>50919</v>
      </c>
      <c r="J23523" s="1" t="s">
        <v>50919</v>
      </c>
    </row>
    <row r="23524" spans="1:10" x14ac:dyDescent="0.35">
      <c r="A23524">
        <v>68928</v>
      </c>
      <c r="B23524" s="1" t="s">
        <v>47386</v>
      </c>
      <c r="C23524" s="1" t="s">
        <v>47387</v>
      </c>
      <c r="D23524" s="1" t="s">
        <v>43367</v>
      </c>
      <c r="E23524">
        <v>6</v>
      </c>
      <c r="F23524" s="1" t="s">
        <v>47565</v>
      </c>
      <c r="G23524" s="1" t="s">
        <v>47566</v>
      </c>
      <c r="H23524" s="1" t="s">
        <v>14</v>
      </c>
      <c r="I23524" s="1" t="s">
        <v>50913</v>
      </c>
      <c r="J23524" s="1" t="s">
        <v>50913</v>
      </c>
    </row>
    <row r="23525" spans="1:10" x14ac:dyDescent="0.35">
      <c r="A23525">
        <v>68929</v>
      </c>
      <c r="B23525" s="1" t="s">
        <v>47386</v>
      </c>
      <c r="C23525" s="1" t="s">
        <v>47387</v>
      </c>
      <c r="D23525" s="1" t="s">
        <v>43367</v>
      </c>
      <c r="E23525">
        <v>7</v>
      </c>
      <c r="F23525" s="1" t="s">
        <v>47567</v>
      </c>
      <c r="G23525" s="1" t="s">
        <v>47568</v>
      </c>
      <c r="H23525" s="1" t="s">
        <v>14</v>
      </c>
      <c r="I23525" s="1" t="s">
        <v>50944</v>
      </c>
      <c r="J23525" s="1" t="s">
        <v>50944</v>
      </c>
    </row>
    <row r="23526" spans="1:10" x14ac:dyDescent="0.35">
      <c r="A23526">
        <v>68930</v>
      </c>
      <c r="B23526" s="1" t="s">
        <v>47386</v>
      </c>
      <c r="C23526" s="1" t="s">
        <v>47387</v>
      </c>
      <c r="D23526" s="1" t="s">
        <v>43367</v>
      </c>
      <c r="E23526">
        <v>8</v>
      </c>
      <c r="F23526" s="1" t="s">
        <v>47569</v>
      </c>
      <c r="G23526" s="1" t="s">
        <v>47570</v>
      </c>
      <c r="H23526" s="1" t="s">
        <v>14</v>
      </c>
      <c r="I23526" s="1" t="s">
        <v>50913</v>
      </c>
      <c r="J23526" s="1" t="s">
        <v>50913</v>
      </c>
    </row>
    <row r="23527" spans="1:10" x14ac:dyDescent="0.35">
      <c r="A23527">
        <v>68933</v>
      </c>
      <c r="B23527" s="1" t="s">
        <v>47386</v>
      </c>
      <c r="C23527" s="1" t="s">
        <v>47387</v>
      </c>
      <c r="D23527" s="1" t="s">
        <v>43367</v>
      </c>
      <c r="E23527">
        <v>11</v>
      </c>
      <c r="F23527" s="1" t="s">
        <v>47571</v>
      </c>
      <c r="G23527" s="1" t="s">
        <v>47572</v>
      </c>
      <c r="H23527" s="1" t="s">
        <v>14</v>
      </c>
      <c r="I23527" s="1" t="s">
        <v>50910</v>
      </c>
      <c r="J23527" s="1" t="s">
        <v>50910</v>
      </c>
    </row>
    <row r="23528" spans="1:10" x14ac:dyDescent="0.35">
      <c r="A23528">
        <v>68935</v>
      </c>
      <c r="B23528" s="1" t="s">
        <v>47386</v>
      </c>
      <c r="C23528" s="1" t="s">
        <v>47387</v>
      </c>
      <c r="D23528" s="1" t="s">
        <v>43402</v>
      </c>
      <c r="E23528">
        <v>2</v>
      </c>
      <c r="F23528" s="1" t="s">
        <v>47573</v>
      </c>
      <c r="G23528" s="1" t="s">
        <v>47574</v>
      </c>
      <c r="H23528" s="1" t="s">
        <v>14</v>
      </c>
      <c r="I23528" s="1" t="s">
        <v>50941</v>
      </c>
      <c r="J23528" s="1" t="s">
        <v>50923</v>
      </c>
    </row>
    <row r="23529" spans="1:10" x14ac:dyDescent="0.35">
      <c r="A23529">
        <v>68937</v>
      </c>
      <c r="B23529" s="1" t="s">
        <v>47386</v>
      </c>
      <c r="C23529" s="1" t="s">
        <v>47387</v>
      </c>
      <c r="D23529" s="1" t="s">
        <v>45961</v>
      </c>
      <c r="E23529">
        <v>1</v>
      </c>
      <c r="F23529" s="1" t="s">
        <v>47575</v>
      </c>
      <c r="G23529" s="1" t="s">
        <v>47576</v>
      </c>
      <c r="H23529" s="1" t="s">
        <v>14</v>
      </c>
      <c r="I23529" s="1" t="s">
        <v>51044</v>
      </c>
      <c r="J23529" s="1" t="s">
        <v>51044</v>
      </c>
    </row>
    <row r="23530" spans="1:10" x14ac:dyDescent="0.35">
      <c r="A23530">
        <v>68939</v>
      </c>
      <c r="B23530" s="1" t="s">
        <v>47386</v>
      </c>
      <c r="C23530" s="1" t="s">
        <v>47387</v>
      </c>
      <c r="D23530" s="1" t="s">
        <v>45961</v>
      </c>
      <c r="E23530">
        <v>3</v>
      </c>
      <c r="F23530" s="1" t="s">
        <v>47577</v>
      </c>
      <c r="G23530" s="1" t="s">
        <v>47578</v>
      </c>
      <c r="H23530" s="1" t="s">
        <v>14</v>
      </c>
      <c r="I23530" s="1" t="s">
        <v>50922</v>
      </c>
      <c r="J23530" s="1" t="s">
        <v>50922</v>
      </c>
    </row>
    <row r="23531" spans="1:10" x14ac:dyDescent="0.35">
      <c r="A23531">
        <v>68940</v>
      </c>
      <c r="B23531" s="1" t="s">
        <v>47386</v>
      </c>
      <c r="C23531" s="1" t="s">
        <v>47387</v>
      </c>
      <c r="D23531" s="1" t="s">
        <v>45961</v>
      </c>
      <c r="E23531">
        <v>4</v>
      </c>
      <c r="F23531" s="1" t="s">
        <v>47579</v>
      </c>
      <c r="G23531" s="1" t="s">
        <v>47580</v>
      </c>
      <c r="H23531" s="1" t="s">
        <v>14</v>
      </c>
      <c r="I23531" s="1" t="s">
        <v>50962</v>
      </c>
      <c r="J23531" s="1" t="s">
        <v>50922</v>
      </c>
    </row>
    <row r="23532" spans="1:10" x14ac:dyDescent="0.35">
      <c r="A23532">
        <v>68943</v>
      </c>
      <c r="B23532" s="1" t="s">
        <v>47386</v>
      </c>
      <c r="C23532" s="1" t="s">
        <v>47387</v>
      </c>
      <c r="D23532" s="1" t="s">
        <v>45961</v>
      </c>
      <c r="E23532">
        <v>7</v>
      </c>
      <c r="F23532" s="1" t="s">
        <v>47581</v>
      </c>
      <c r="G23532" s="1" t="s">
        <v>47582</v>
      </c>
      <c r="H23532" s="1" t="s">
        <v>14</v>
      </c>
      <c r="I23532" s="1" t="s">
        <v>50919</v>
      </c>
      <c r="J23532" s="1" t="s">
        <v>50919</v>
      </c>
    </row>
    <row r="23533" spans="1:10" x14ac:dyDescent="0.35">
      <c r="A23533">
        <v>68944</v>
      </c>
      <c r="B23533" s="1" t="s">
        <v>47386</v>
      </c>
      <c r="C23533" s="1" t="s">
        <v>47387</v>
      </c>
      <c r="D23533" s="1" t="s">
        <v>45961</v>
      </c>
      <c r="E23533">
        <v>8</v>
      </c>
      <c r="F23533" s="1" t="s">
        <v>47583</v>
      </c>
      <c r="G23533" s="1" t="s">
        <v>47584</v>
      </c>
      <c r="H23533" s="1" t="s">
        <v>14</v>
      </c>
      <c r="I23533" s="1" t="s">
        <v>50962</v>
      </c>
      <c r="J23533" s="1" t="s">
        <v>50922</v>
      </c>
    </row>
    <row r="23534" spans="1:10" x14ac:dyDescent="0.35">
      <c r="A23534">
        <v>68948</v>
      </c>
      <c r="B23534" s="1" t="s">
        <v>47386</v>
      </c>
      <c r="C23534" s="1" t="s">
        <v>47387</v>
      </c>
      <c r="D23534" s="1" t="s">
        <v>45961</v>
      </c>
      <c r="E23534">
        <v>12</v>
      </c>
      <c r="F23534" s="1" t="s">
        <v>47585</v>
      </c>
      <c r="G23534" s="1" t="s">
        <v>47586</v>
      </c>
      <c r="H23534" s="1" t="s">
        <v>14</v>
      </c>
      <c r="I23534" s="1" t="s">
        <v>50917</v>
      </c>
      <c r="J23534" s="1" t="s">
        <v>50917</v>
      </c>
    </row>
    <row r="23535" spans="1:10" x14ac:dyDescent="0.35">
      <c r="A23535">
        <v>68949</v>
      </c>
      <c r="B23535" s="1" t="s">
        <v>47386</v>
      </c>
      <c r="C23535" s="1" t="s">
        <v>47387</v>
      </c>
      <c r="D23535" s="1" t="s">
        <v>45961</v>
      </c>
      <c r="E23535">
        <v>13</v>
      </c>
      <c r="F23535" s="1" t="s">
        <v>47587</v>
      </c>
      <c r="G23535" s="1" t="s">
        <v>47588</v>
      </c>
      <c r="H23535" s="1" t="s">
        <v>14</v>
      </c>
      <c r="I23535" s="1" t="s">
        <v>50919</v>
      </c>
      <c r="J23535" s="1" t="s">
        <v>50919</v>
      </c>
    </row>
    <row r="23536" spans="1:10" x14ac:dyDescent="0.35">
      <c r="A23536">
        <v>68955</v>
      </c>
      <c r="B23536" s="1" t="s">
        <v>47386</v>
      </c>
      <c r="C23536" s="1" t="s">
        <v>47387</v>
      </c>
      <c r="D23536" s="1" t="s">
        <v>46063</v>
      </c>
      <c r="E23536">
        <v>1</v>
      </c>
      <c r="F23536" s="1" t="s">
        <v>47589</v>
      </c>
      <c r="G23536" s="1" t="s">
        <v>47590</v>
      </c>
      <c r="H23536" s="1" t="s">
        <v>14</v>
      </c>
      <c r="I23536" s="1" t="s">
        <v>50985</v>
      </c>
      <c r="J23536" s="1" t="s">
        <v>50994</v>
      </c>
    </row>
    <row r="23537" spans="1:10" x14ac:dyDescent="0.35">
      <c r="A23537">
        <v>68957</v>
      </c>
      <c r="B23537" s="1" t="s">
        <v>47386</v>
      </c>
      <c r="C23537" s="1" t="s">
        <v>47387</v>
      </c>
      <c r="D23537" s="1" t="s">
        <v>46119</v>
      </c>
      <c r="E23537">
        <v>1</v>
      </c>
      <c r="F23537" s="1" t="s">
        <v>47591</v>
      </c>
      <c r="G23537" s="1" t="s">
        <v>47592</v>
      </c>
      <c r="H23537" s="1" t="s">
        <v>14</v>
      </c>
      <c r="I23537" s="1" t="s">
        <v>50962</v>
      </c>
      <c r="J23537" s="1" t="s">
        <v>50922</v>
      </c>
    </row>
    <row r="23538" spans="1:10" x14ac:dyDescent="0.35">
      <c r="A23538">
        <v>68958</v>
      </c>
      <c r="B23538" s="1" t="s">
        <v>47386</v>
      </c>
      <c r="C23538" s="1" t="s">
        <v>47387</v>
      </c>
      <c r="D23538" s="1" t="s">
        <v>46119</v>
      </c>
      <c r="E23538">
        <v>2</v>
      </c>
      <c r="F23538" s="1" t="s">
        <v>47593</v>
      </c>
      <c r="G23538" s="1" t="s">
        <v>47594</v>
      </c>
      <c r="H23538" s="1" t="s">
        <v>14</v>
      </c>
      <c r="I23538" s="1" t="s">
        <v>50975</v>
      </c>
      <c r="J23538" s="1" t="s">
        <v>50975</v>
      </c>
    </row>
    <row r="23539" spans="1:10" x14ac:dyDescent="0.35">
      <c r="A23539">
        <v>68959</v>
      </c>
      <c r="B23539" s="1" t="s">
        <v>47386</v>
      </c>
      <c r="C23539" s="1" t="s">
        <v>47387</v>
      </c>
      <c r="D23539" s="1" t="s">
        <v>46119</v>
      </c>
      <c r="E23539">
        <v>3</v>
      </c>
      <c r="F23539" s="1" t="s">
        <v>47595</v>
      </c>
      <c r="G23539" s="1" t="s">
        <v>47596</v>
      </c>
      <c r="H23539" s="1" t="s">
        <v>14</v>
      </c>
      <c r="I23539" s="1" t="s">
        <v>50943</v>
      </c>
      <c r="J23539" s="1" t="s">
        <v>50943</v>
      </c>
    </row>
    <row r="23540" spans="1:10" x14ac:dyDescent="0.35">
      <c r="A23540">
        <v>68960</v>
      </c>
      <c r="B23540" s="1" t="s">
        <v>47386</v>
      </c>
      <c r="C23540" s="1" t="s">
        <v>47387</v>
      </c>
      <c r="D23540" s="1" t="s">
        <v>46119</v>
      </c>
      <c r="E23540">
        <v>4</v>
      </c>
      <c r="F23540" s="1" t="s">
        <v>47597</v>
      </c>
      <c r="G23540" s="1" t="s">
        <v>47598</v>
      </c>
      <c r="H23540" s="1" t="s">
        <v>14</v>
      </c>
      <c r="I23540" s="1" t="s">
        <v>50918</v>
      </c>
      <c r="J23540" s="1" t="s">
        <v>50913</v>
      </c>
    </row>
    <row r="23541" spans="1:10" x14ac:dyDescent="0.35">
      <c r="A23541">
        <v>68962</v>
      </c>
      <c r="B23541" s="1" t="s">
        <v>47386</v>
      </c>
      <c r="C23541" s="1" t="s">
        <v>47387</v>
      </c>
      <c r="D23541" s="1" t="s">
        <v>47599</v>
      </c>
      <c r="E23541">
        <v>1</v>
      </c>
      <c r="F23541" s="1" t="s">
        <v>47600</v>
      </c>
      <c r="G23541" s="1" t="s">
        <v>47601</v>
      </c>
      <c r="H23541" s="1" t="s">
        <v>14</v>
      </c>
      <c r="I23541" s="1" t="s">
        <v>51004</v>
      </c>
      <c r="J23541" s="1" t="s">
        <v>50943</v>
      </c>
    </row>
    <row r="23542" spans="1:10" x14ac:dyDescent="0.35">
      <c r="A23542">
        <v>68963</v>
      </c>
      <c r="B23542" s="1" t="s">
        <v>47386</v>
      </c>
      <c r="C23542" s="1" t="s">
        <v>47387</v>
      </c>
      <c r="D23542" s="1" t="s">
        <v>47599</v>
      </c>
      <c r="E23542">
        <v>2</v>
      </c>
      <c r="F23542" s="1" t="s">
        <v>47602</v>
      </c>
      <c r="G23542" s="1" t="s">
        <v>47603</v>
      </c>
      <c r="H23542" s="1" t="s">
        <v>14</v>
      </c>
      <c r="I23542" s="1" t="s">
        <v>50965</v>
      </c>
      <c r="J23542" s="1" t="s">
        <v>50965</v>
      </c>
    </row>
    <row r="23543" spans="1:10" x14ac:dyDescent="0.35">
      <c r="A23543">
        <v>68964</v>
      </c>
      <c r="B23543" s="1" t="s">
        <v>47386</v>
      </c>
      <c r="C23543" s="1" t="s">
        <v>47387</v>
      </c>
      <c r="D23543" s="1" t="s">
        <v>43491</v>
      </c>
      <c r="E23543">
        <v>1</v>
      </c>
      <c r="F23543" s="1" t="s">
        <v>47604</v>
      </c>
      <c r="G23543" s="1" t="s">
        <v>47605</v>
      </c>
      <c r="H23543" s="1" t="s">
        <v>14</v>
      </c>
      <c r="I23543" s="1" t="s">
        <v>50913</v>
      </c>
      <c r="J23543" s="1" t="s">
        <v>50913</v>
      </c>
    </row>
    <row r="23544" spans="1:10" x14ac:dyDescent="0.35">
      <c r="A23544">
        <v>68965</v>
      </c>
      <c r="B23544" s="1" t="s">
        <v>47386</v>
      </c>
      <c r="C23544" s="1" t="s">
        <v>47387</v>
      </c>
      <c r="D23544" s="1" t="s">
        <v>43491</v>
      </c>
      <c r="E23544">
        <v>2</v>
      </c>
      <c r="F23544" s="1" t="s">
        <v>47606</v>
      </c>
      <c r="G23544" s="1" t="s">
        <v>47607</v>
      </c>
      <c r="H23544" s="1" t="s">
        <v>14</v>
      </c>
      <c r="I23544" s="1" t="s">
        <v>50919</v>
      </c>
      <c r="J23544" s="1" t="s">
        <v>50919</v>
      </c>
    </row>
    <row r="23545" spans="1:10" x14ac:dyDescent="0.35">
      <c r="A23545">
        <v>68966</v>
      </c>
      <c r="B23545" s="1" t="s">
        <v>47386</v>
      </c>
      <c r="C23545" s="1" t="s">
        <v>47387</v>
      </c>
      <c r="D23545" s="1" t="s">
        <v>43498</v>
      </c>
      <c r="E23545">
        <v>1</v>
      </c>
      <c r="F23545" s="1" t="s">
        <v>47608</v>
      </c>
      <c r="G23545" s="1" t="s">
        <v>47609</v>
      </c>
      <c r="H23545" s="1" t="s">
        <v>14</v>
      </c>
      <c r="I23545" s="1" t="s">
        <v>50911</v>
      </c>
      <c r="J23545" s="1" t="s">
        <v>50910</v>
      </c>
    </row>
    <row r="23546" spans="1:10" x14ac:dyDescent="0.35">
      <c r="A23546">
        <v>68967</v>
      </c>
      <c r="B23546" s="1" t="s">
        <v>47386</v>
      </c>
      <c r="C23546" s="1" t="s">
        <v>47387</v>
      </c>
      <c r="D23546" s="1" t="s">
        <v>43498</v>
      </c>
      <c r="E23546">
        <v>2</v>
      </c>
      <c r="F23546" s="1" t="s">
        <v>47610</v>
      </c>
      <c r="G23546" s="1" t="s">
        <v>47611</v>
      </c>
      <c r="H23546" s="1" t="s">
        <v>14</v>
      </c>
      <c r="I23546" s="1" t="s">
        <v>51044</v>
      </c>
      <c r="J23546" s="1" t="s">
        <v>51044</v>
      </c>
    </row>
    <row r="23547" spans="1:10" x14ac:dyDescent="0.35">
      <c r="A23547">
        <v>68968</v>
      </c>
      <c r="B23547" s="1" t="s">
        <v>47386</v>
      </c>
      <c r="C23547" s="1" t="s">
        <v>47387</v>
      </c>
      <c r="D23547" s="1" t="s">
        <v>43498</v>
      </c>
      <c r="E23547">
        <v>3</v>
      </c>
      <c r="F23547" s="1" t="s">
        <v>47612</v>
      </c>
      <c r="G23547" s="1" t="s">
        <v>47613</v>
      </c>
      <c r="H23547" s="1" t="s">
        <v>14</v>
      </c>
      <c r="I23547" s="1" t="s">
        <v>50962</v>
      </c>
      <c r="J23547" s="1" t="s">
        <v>50922</v>
      </c>
    </row>
    <row r="23548" spans="1:10" x14ac:dyDescent="0.35">
      <c r="A23548">
        <v>68969</v>
      </c>
      <c r="B23548" s="1" t="s">
        <v>47386</v>
      </c>
      <c r="C23548" s="1" t="s">
        <v>47387</v>
      </c>
      <c r="D23548" s="1" t="s">
        <v>43498</v>
      </c>
      <c r="E23548">
        <v>4</v>
      </c>
      <c r="F23548" s="1" t="s">
        <v>47614</v>
      </c>
      <c r="G23548" s="1" t="s">
        <v>47615</v>
      </c>
      <c r="H23548" s="1" t="s">
        <v>14</v>
      </c>
      <c r="I23548" s="1" t="s">
        <v>50919</v>
      </c>
      <c r="J23548" s="1" t="s">
        <v>50919</v>
      </c>
    </row>
    <row r="23549" spans="1:10" x14ac:dyDescent="0.35">
      <c r="A23549">
        <v>68970</v>
      </c>
      <c r="B23549" s="1" t="s">
        <v>47386</v>
      </c>
      <c r="C23549" s="1" t="s">
        <v>47387</v>
      </c>
      <c r="D23549" s="1" t="s">
        <v>43498</v>
      </c>
      <c r="E23549">
        <v>5</v>
      </c>
      <c r="F23549" s="1" t="s">
        <v>47616</v>
      </c>
      <c r="G23549" s="1" t="s">
        <v>47617</v>
      </c>
      <c r="H23549" s="1" t="s">
        <v>14</v>
      </c>
      <c r="I23549" s="1" t="s">
        <v>50929</v>
      </c>
      <c r="J23549" s="1" t="s">
        <v>50917</v>
      </c>
    </row>
    <row r="23550" spans="1:10" x14ac:dyDescent="0.35">
      <c r="A23550">
        <v>68974</v>
      </c>
      <c r="B23550" s="1" t="s">
        <v>47386</v>
      </c>
      <c r="C23550" s="1" t="s">
        <v>47387</v>
      </c>
      <c r="D23550" s="1" t="s">
        <v>46172</v>
      </c>
      <c r="E23550">
        <v>4</v>
      </c>
      <c r="F23550" s="1" t="s">
        <v>47618</v>
      </c>
      <c r="G23550" s="1" t="s">
        <v>47619</v>
      </c>
      <c r="H23550" s="1" t="s">
        <v>14</v>
      </c>
      <c r="I23550" s="1" t="s">
        <v>50911</v>
      </c>
      <c r="J23550" s="1" t="s">
        <v>50910</v>
      </c>
    </row>
    <row r="23551" spans="1:10" x14ac:dyDescent="0.35">
      <c r="A23551">
        <v>68977</v>
      </c>
      <c r="B23551" s="1" t="s">
        <v>47386</v>
      </c>
      <c r="C23551" s="1" t="s">
        <v>47387</v>
      </c>
      <c r="D23551" s="1" t="s">
        <v>46172</v>
      </c>
      <c r="E23551">
        <v>7</v>
      </c>
      <c r="F23551" s="1" t="s">
        <v>47620</v>
      </c>
      <c r="G23551" s="1" t="s">
        <v>47621</v>
      </c>
      <c r="H23551" s="1" t="s">
        <v>14</v>
      </c>
      <c r="I23551" s="1" t="s">
        <v>51018</v>
      </c>
      <c r="J23551" s="1" t="s">
        <v>51018</v>
      </c>
    </row>
    <row r="23552" spans="1:10" x14ac:dyDescent="0.35">
      <c r="A23552">
        <v>68982</v>
      </c>
      <c r="B23552" s="1" t="s">
        <v>47386</v>
      </c>
      <c r="C23552" s="1" t="s">
        <v>47387</v>
      </c>
      <c r="D23552" s="1" t="s">
        <v>46172</v>
      </c>
      <c r="E23552">
        <v>12</v>
      </c>
      <c r="F23552" s="1" t="s">
        <v>47622</v>
      </c>
      <c r="G23552" s="1" t="s">
        <v>47623</v>
      </c>
      <c r="H23552" s="1" t="s">
        <v>14</v>
      </c>
      <c r="I23552" s="1" t="s">
        <v>50914</v>
      </c>
      <c r="J23552" s="1" t="s">
        <v>50964</v>
      </c>
    </row>
    <row r="23553" spans="1:10" x14ac:dyDescent="0.35">
      <c r="A23553">
        <v>68988</v>
      </c>
      <c r="B23553" s="1" t="s">
        <v>47386</v>
      </c>
      <c r="C23553" s="1" t="s">
        <v>47387</v>
      </c>
      <c r="D23553" s="1" t="s">
        <v>47624</v>
      </c>
      <c r="E23553">
        <v>3</v>
      </c>
      <c r="F23553" s="1" t="s">
        <v>47625</v>
      </c>
      <c r="G23553" s="1" t="s">
        <v>47626</v>
      </c>
      <c r="H23553" s="1" t="s">
        <v>14</v>
      </c>
      <c r="I23553" s="1" t="s">
        <v>50922</v>
      </c>
      <c r="J23553" s="1" t="s">
        <v>50922</v>
      </c>
    </row>
    <row r="23554" spans="1:10" x14ac:dyDescent="0.35">
      <c r="A23554">
        <v>68989</v>
      </c>
      <c r="B23554" s="1" t="s">
        <v>47386</v>
      </c>
      <c r="C23554" s="1" t="s">
        <v>47387</v>
      </c>
      <c r="D23554" s="1" t="s">
        <v>47624</v>
      </c>
      <c r="E23554">
        <v>4</v>
      </c>
      <c r="F23554" s="1" t="s">
        <v>47627</v>
      </c>
      <c r="G23554" s="1" t="s">
        <v>47628</v>
      </c>
      <c r="H23554" s="1" t="s">
        <v>14</v>
      </c>
      <c r="I23554" s="1" t="s">
        <v>50913</v>
      </c>
      <c r="J23554" s="1" t="s">
        <v>50913</v>
      </c>
    </row>
    <row r="23555" spans="1:10" x14ac:dyDescent="0.35">
      <c r="A23555">
        <v>68990</v>
      </c>
      <c r="B23555" s="1" t="s">
        <v>47386</v>
      </c>
      <c r="C23555" s="1" t="s">
        <v>47387</v>
      </c>
      <c r="D23555" s="1" t="s">
        <v>47624</v>
      </c>
      <c r="E23555">
        <v>5</v>
      </c>
      <c r="F23555" s="1" t="s">
        <v>47629</v>
      </c>
      <c r="G23555" s="1" t="s">
        <v>47630</v>
      </c>
      <c r="H23555" s="1" t="s">
        <v>14</v>
      </c>
      <c r="I23555" s="1" t="s">
        <v>50919</v>
      </c>
      <c r="J23555" s="1" t="s">
        <v>50919</v>
      </c>
    </row>
    <row r="23556" spans="1:10" x14ac:dyDescent="0.35">
      <c r="A23556">
        <v>68991</v>
      </c>
      <c r="B23556" s="1" t="s">
        <v>47386</v>
      </c>
      <c r="C23556" s="1" t="s">
        <v>47387</v>
      </c>
      <c r="D23556" s="1" t="s">
        <v>47624</v>
      </c>
      <c r="E23556">
        <v>6</v>
      </c>
      <c r="F23556" s="1" t="s">
        <v>47631</v>
      </c>
      <c r="G23556" s="1" t="s">
        <v>47632</v>
      </c>
      <c r="H23556" s="1" t="s">
        <v>14</v>
      </c>
      <c r="I23556" s="1" t="s">
        <v>50912</v>
      </c>
      <c r="J23556" s="1" t="s">
        <v>50912</v>
      </c>
    </row>
    <row r="23557" spans="1:10" x14ac:dyDescent="0.35">
      <c r="A23557">
        <v>68993</v>
      </c>
      <c r="B23557" s="1" t="s">
        <v>47386</v>
      </c>
      <c r="C23557" s="1" t="s">
        <v>47387</v>
      </c>
      <c r="D23557" s="1" t="s">
        <v>46197</v>
      </c>
      <c r="E23557">
        <v>2</v>
      </c>
      <c r="F23557" s="1" t="s">
        <v>47633</v>
      </c>
      <c r="G23557" s="1" t="s">
        <v>47634</v>
      </c>
      <c r="H23557" s="1" t="s">
        <v>14</v>
      </c>
      <c r="I23557" s="1" t="s">
        <v>50954</v>
      </c>
      <c r="J23557" s="1" t="s">
        <v>50965</v>
      </c>
    </row>
    <row r="23558" spans="1:10" x14ac:dyDescent="0.35">
      <c r="A23558">
        <v>68997</v>
      </c>
      <c r="B23558" s="1" t="s">
        <v>47386</v>
      </c>
      <c r="C23558" s="1" t="s">
        <v>47387</v>
      </c>
      <c r="D23558" s="1" t="s">
        <v>46197</v>
      </c>
      <c r="E23558">
        <v>6</v>
      </c>
      <c r="F23558" s="1" t="s">
        <v>47635</v>
      </c>
      <c r="G23558" s="1" t="s">
        <v>47636</v>
      </c>
      <c r="H23558" s="1" t="s">
        <v>14</v>
      </c>
      <c r="I23558" s="1" t="s">
        <v>50923</v>
      </c>
      <c r="J23558" s="1" t="s">
        <v>50923</v>
      </c>
    </row>
    <row r="23559" spans="1:10" x14ac:dyDescent="0.35">
      <c r="A23559">
        <v>69001</v>
      </c>
      <c r="B23559" s="1" t="s">
        <v>47386</v>
      </c>
      <c r="C23559" s="1" t="s">
        <v>47387</v>
      </c>
      <c r="D23559" s="1" t="s">
        <v>46197</v>
      </c>
      <c r="E23559">
        <v>10</v>
      </c>
      <c r="F23559" s="1" t="s">
        <v>47637</v>
      </c>
      <c r="G23559" s="1" t="s">
        <v>47638</v>
      </c>
      <c r="H23559" s="1" t="s">
        <v>14</v>
      </c>
      <c r="I23559" s="1" t="s">
        <v>50943</v>
      </c>
      <c r="J23559" s="1" t="s">
        <v>50943</v>
      </c>
    </row>
    <row r="23560" spans="1:10" x14ac:dyDescent="0.35">
      <c r="A23560">
        <v>69002</v>
      </c>
      <c r="B23560" s="1" t="s">
        <v>47386</v>
      </c>
      <c r="C23560" s="1" t="s">
        <v>47387</v>
      </c>
      <c r="D23560" s="1" t="s">
        <v>46197</v>
      </c>
      <c r="E23560">
        <v>11</v>
      </c>
      <c r="F23560" s="1" t="s">
        <v>47639</v>
      </c>
      <c r="G23560" s="1" t="s">
        <v>47640</v>
      </c>
      <c r="H23560" s="1" t="s">
        <v>14</v>
      </c>
      <c r="I23560" s="1" t="s">
        <v>50923</v>
      </c>
      <c r="J23560" s="1" t="s">
        <v>50923</v>
      </c>
    </row>
    <row r="23561" spans="1:10" x14ac:dyDescent="0.35">
      <c r="A23561">
        <v>69003</v>
      </c>
      <c r="B23561" s="1" t="s">
        <v>47386</v>
      </c>
      <c r="C23561" s="1" t="s">
        <v>47387</v>
      </c>
      <c r="D23561" s="1" t="s">
        <v>43501</v>
      </c>
      <c r="E23561">
        <v>1</v>
      </c>
      <c r="F23561" s="1" t="s">
        <v>47641</v>
      </c>
      <c r="G23561" s="1" t="s">
        <v>47642</v>
      </c>
      <c r="H23561" s="1" t="s">
        <v>14</v>
      </c>
      <c r="I23561" s="1" t="s">
        <v>51054</v>
      </c>
      <c r="J23561" s="1" t="s">
        <v>51054</v>
      </c>
    </row>
    <row r="23562" spans="1:10" x14ac:dyDescent="0.35">
      <c r="A23562">
        <v>69005</v>
      </c>
      <c r="B23562" s="1" t="s">
        <v>47386</v>
      </c>
      <c r="C23562" s="1" t="s">
        <v>47387</v>
      </c>
      <c r="D23562" s="1" t="s">
        <v>47643</v>
      </c>
      <c r="E23562">
        <v>1</v>
      </c>
      <c r="F23562" s="1" t="s">
        <v>47644</v>
      </c>
      <c r="G23562" s="1" t="s">
        <v>47645</v>
      </c>
      <c r="H23562" s="1" t="s">
        <v>14</v>
      </c>
      <c r="I23562" s="1" t="s">
        <v>50955</v>
      </c>
      <c r="J23562" s="1" t="s">
        <v>51050</v>
      </c>
    </row>
    <row r="23563" spans="1:10" x14ac:dyDescent="0.35">
      <c r="A23563">
        <v>69006</v>
      </c>
      <c r="B23563" s="1" t="s">
        <v>47386</v>
      </c>
      <c r="C23563" s="1" t="s">
        <v>47387</v>
      </c>
      <c r="D23563" s="1" t="s">
        <v>47643</v>
      </c>
      <c r="E23563">
        <v>2</v>
      </c>
      <c r="F23563" s="1" t="s">
        <v>47646</v>
      </c>
      <c r="G23563" s="1" t="s">
        <v>47647</v>
      </c>
      <c r="H23563" s="1" t="s">
        <v>14</v>
      </c>
      <c r="I23563" s="1" t="s">
        <v>50957</v>
      </c>
      <c r="J23563" s="1" t="s">
        <v>50933</v>
      </c>
    </row>
    <row r="23564" spans="1:10" x14ac:dyDescent="0.35">
      <c r="A23564">
        <v>69007</v>
      </c>
      <c r="B23564" s="1" t="s">
        <v>47386</v>
      </c>
      <c r="C23564" s="1" t="s">
        <v>47387</v>
      </c>
      <c r="D23564" s="1" t="s">
        <v>47643</v>
      </c>
      <c r="E23564">
        <v>3</v>
      </c>
      <c r="F23564" s="1" t="s">
        <v>47648</v>
      </c>
      <c r="G23564" s="1" t="s">
        <v>47649</v>
      </c>
      <c r="H23564" s="1" t="s">
        <v>14</v>
      </c>
      <c r="I23564" s="1" t="s">
        <v>50911</v>
      </c>
      <c r="J23564" s="1" t="s">
        <v>50910</v>
      </c>
    </row>
    <row r="23565" spans="1:10" x14ac:dyDescent="0.35">
      <c r="A23565">
        <v>69009</v>
      </c>
      <c r="B23565" s="1" t="s">
        <v>47386</v>
      </c>
      <c r="C23565" s="1" t="s">
        <v>47387</v>
      </c>
      <c r="D23565" s="1" t="s">
        <v>47643</v>
      </c>
      <c r="E23565">
        <v>5</v>
      </c>
      <c r="F23565" s="1" t="s">
        <v>47650</v>
      </c>
      <c r="G23565" s="1" t="s">
        <v>47651</v>
      </c>
      <c r="H23565" s="1" t="s">
        <v>14</v>
      </c>
      <c r="I23565" s="1" t="s">
        <v>50911</v>
      </c>
      <c r="J23565" s="1" t="s">
        <v>50910</v>
      </c>
    </row>
    <row r="23566" spans="1:10" x14ac:dyDescent="0.35">
      <c r="A23566">
        <v>69010</v>
      </c>
      <c r="B23566" s="1" t="s">
        <v>47386</v>
      </c>
      <c r="C23566" s="1" t="s">
        <v>47387</v>
      </c>
      <c r="D23566" s="1" t="s">
        <v>47643</v>
      </c>
      <c r="E23566">
        <v>6</v>
      </c>
      <c r="F23566" s="1" t="s">
        <v>47652</v>
      </c>
      <c r="G23566" s="1" t="s">
        <v>47653</v>
      </c>
      <c r="H23566" s="1" t="s">
        <v>14</v>
      </c>
      <c r="I23566" s="1" t="s">
        <v>50929</v>
      </c>
      <c r="J23566" s="1" t="s">
        <v>50917</v>
      </c>
    </row>
    <row r="23567" spans="1:10" x14ac:dyDescent="0.35">
      <c r="A23567">
        <v>69011</v>
      </c>
      <c r="B23567" s="1" t="s">
        <v>47386</v>
      </c>
      <c r="C23567" s="1" t="s">
        <v>47387</v>
      </c>
      <c r="D23567" s="1" t="s">
        <v>47643</v>
      </c>
      <c r="E23567">
        <v>7</v>
      </c>
      <c r="F23567" s="1" t="s">
        <v>47654</v>
      </c>
      <c r="G23567" s="1" t="s">
        <v>47655</v>
      </c>
      <c r="H23567" s="1" t="s">
        <v>14</v>
      </c>
      <c r="I23567" s="1" t="s">
        <v>50911</v>
      </c>
      <c r="J23567" s="1" t="s">
        <v>50910</v>
      </c>
    </row>
    <row r="23568" spans="1:10" x14ac:dyDescent="0.35">
      <c r="A23568">
        <v>69018</v>
      </c>
      <c r="B23568" s="1" t="s">
        <v>47386</v>
      </c>
      <c r="C23568" s="1" t="s">
        <v>47387</v>
      </c>
      <c r="D23568" s="1" t="s">
        <v>47656</v>
      </c>
      <c r="E23568">
        <v>7</v>
      </c>
      <c r="F23568" s="1" t="s">
        <v>47657</v>
      </c>
      <c r="G23568" s="1" t="s">
        <v>47658</v>
      </c>
      <c r="H23568" s="1" t="s">
        <v>14</v>
      </c>
      <c r="I23568" s="1" t="s">
        <v>50922</v>
      </c>
      <c r="J23568" s="1" t="s">
        <v>50922</v>
      </c>
    </row>
    <row r="23569" spans="1:10" x14ac:dyDescent="0.35">
      <c r="A23569">
        <v>69021</v>
      </c>
      <c r="B23569" s="1" t="s">
        <v>47386</v>
      </c>
      <c r="C23569" s="1" t="s">
        <v>47387</v>
      </c>
      <c r="D23569" s="1" t="s">
        <v>47656</v>
      </c>
      <c r="E23569">
        <v>10</v>
      </c>
      <c r="F23569" s="1" t="s">
        <v>47659</v>
      </c>
      <c r="G23569" s="1" t="s">
        <v>47660</v>
      </c>
      <c r="H23569" s="1" t="s">
        <v>14</v>
      </c>
      <c r="I23569" s="1" t="s">
        <v>50929</v>
      </c>
      <c r="J23569" s="1" t="s">
        <v>50917</v>
      </c>
    </row>
    <row r="23570" spans="1:10" x14ac:dyDescent="0.35">
      <c r="A23570">
        <v>69030</v>
      </c>
      <c r="B23570" s="1" t="s">
        <v>47386</v>
      </c>
      <c r="C23570" s="1" t="s">
        <v>47387</v>
      </c>
      <c r="D23570" s="1" t="s">
        <v>47656</v>
      </c>
      <c r="E23570">
        <v>19</v>
      </c>
      <c r="F23570" s="1" t="s">
        <v>47661</v>
      </c>
      <c r="G23570" s="1" t="s">
        <v>47662</v>
      </c>
      <c r="H23570" s="1" t="s">
        <v>14</v>
      </c>
      <c r="I23570" s="1" t="s">
        <v>51050</v>
      </c>
      <c r="J23570" s="1" t="s">
        <v>51050</v>
      </c>
    </row>
    <row r="23571" spans="1:10" x14ac:dyDescent="0.35">
      <c r="A23571">
        <v>69031</v>
      </c>
      <c r="B23571" s="1" t="s">
        <v>47386</v>
      </c>
      <c r="C23571" s="1" t="s">
        <v>47387</v>
      </c>
      <c r="D23571" s="1" t="s">
        <v>47656</v>
      </c>
      <c r="E23571">
        <v>20</v>
      </c>
      <c r="F23571" s="1" t="s">
        <v>47663</v>
      </c>
      <c r="G23571" s="1" t="s">
        <v>47664</v>
      </c>
      <c r="H23571" s="1" t="s">
        <v>14</v>
      </c>
      <c r="I23571" s="1" t="s">
        <v>50919</v>
      </c>
      <c r="J23571" s="1" t="s">
        <v>50919</v>
      </c>
    </row>
    <row r="23572" spans="1:10" x14ac:dyDescent="0.35">
      <c r="A23572">
        <v>69033</v>
      </c>
      <c r="B23572" s="1" t="s">
        <v>47386</v>
      </c>
      <c r="C23572" s="1" t="s">
        <v>47387</v>
      </c>
      <c r="D23572" s="1" t="s">
        <v>47656</v>
      </c>
      <c r="E23572">
        <v>22</v>
      </c>
      <c r="F23572" s="1" t="s">
        <v>47665</v>
      </c>
      <c r="G23572" s="1" t="s">
        <v>47666</v>
      </c>
      <c r="H23572" s="1" t="s">
        <v>14</v>
      </c>
      <c r="I23572" s="1" t="s">
        <v>50919</v>
      </c>
      <c r="J23572" s="1" t="s">
        <v>50919</v>
      </c>
    </row>
    <row r="23573" spans="1:10" x14ac:dyDescent="0.35">
      <c r="A23573">
        <v>69038</v>
      </c>
      <c r="B23573" s="1" t="s">
        <v>47386</v>
      </c>
      <c r="C23573" s="1" t="s">
        <v>47387</v>
      </c>
      <c r="D23573" s="1" t="s">
        <v>47656</v>
      </c>
      <c r="E23573">
        <v>27</v>
      </c>
      <c r="F23573" s="1" t="s">
        <v>47667</v>
      </c>
      <c r="G23573" s="1" t="s">
        <v>47668</v>
      </c>
      <c r="H23573" s="1" t="s">
        <v>14</v>
      </c>
      <c r="I23573" s="1" t="s">
        <v>50922</v>
      </c>
      <c r="J23573" s="1" t="s">
        <v>50922</v>
      </c>
    </row>
    <row r="23574" spans="1:10" x14ac:dyDescent="0.35">
      <c r="A23574">
        <v>69039</v>
      </c>
      <c r="B23574" s="1" t="s">
        <v>47386</v>
      </c>
      <c r="C23574" s="1" t="s">
        <v>47387</v>
      </c>
      <c r="D23574" s="1" t="s">
        <v>47656</v>
      </c>
      <c r="E23574">
        <v>28</v>
      </c>
      <c r="F23574" s="1" t="s">
        <v>47669</v>
      </c>
      <c r="G23574" s="1" t="s">
        <v>47670</v>
      </c>
      <c r="H23574" s="1" t="s">
        <v>14</v>
      </c>
      <c r="I23574" s="1" t="s">
        <v>50927</v>
      </c>
      <c r="J23574" s="1" t="s">
        <v>50919</v>
      </c>
    </row>
    <row r="23575" spans="1:10" x14ac:dyDescent="0.35">
      <c r="A23575">
        <v>69040</v>
      </c>
      <c r="B23575" s="1" t="s">
        <v>47386</v>
      </c>
      <c r="C23575" s="1" t="s">
        <v>47387</v>
      </c>
      <c r="D23575" s="1" t="s">
        <v>47656</v>
      </c>
      <c r="E23575">
        <v>29</v>
      </c>
      <c r="F23575" s="1" t="s">
        <v>47671</v>
      </c>
      <c r="G23575" s="1" t="s">
        <v>47672</v>
      </c>
      <c r="H23575" s="1" t="s">
        <v>14</v>
      </c>
      <c r="I23575" s="1" t="s">
        <v>50919</v>
      </c>
      <c r="J23575" s="1" t="s">
        <v>50919</v>
      </c>
    </row>
    <row r="23576" spans="1:10" x14ac:dyDescent="0.35">
      <c r="A23576">
        <v>69041</v>
      </c>
      <c r="B23576" s="1" t="s">
        <v>47386</v>
      </c>
      <c r="C23576" s="1" t="s">
        <v>47387</v>
      </c>
      <c r="D23576" s="1" t="s">
        <v>47656</v>
      </c>
      <c r="E23576">
        <v>30</v>
      </c>
      <c r="F23576" s="1" t="s">
        <v>47673</v>
      </c>
      <c r="G23576" s="1" t="s">
        <v>47674</v>
      </c>
      <c r="H23576" s="1" t="s">
        <v>14</v>
      </c>
      <c r="I23576" s="1" t="s">
        <v>50929</v>
      </c>
      <c r="J23576" s="1" t="s">
        <v>50917</v>
      </c>
    </row>
    <row r="23577" spans="1:10" x14ac:dyDescent="0.35">
      <c r="A23577">
        <v>69045</v>
      </c>
      <c r="B23577" s="1" t="s">
        <v>47386</v>
      </c>
      <c r="C23577" s="1" t="s">
        <v>47387</v>
      </c>
      <c r="D23577" s="1" t="s">
        <v>47656</v>
      </c>
      <c r="E23577">
        <v>34</v>
      </c>
      <c r="F23577" s="1" t="s">
        <v>47675</v>
      </c>
      <c r="G23577" s="1" t="s">
        <v>47676</v>
      </c>
      <c r="H23577" s="1" t="s">
        <v>14</v>
      </c>
      <c r="I23577" s="1" t="s">
        <v>50922</v>
      </c>
      <c r="J23577" s="1" t="s">
        <v>50922</v>
      </c>
    </row>
    <row r="23578" spans="1:10" x14ac:dyDescent="0.35">
      <c r="A23578">
        <v>69047</v>
      </c>
      <c r="B23578" s="1" t="s">
        <v>47386</v>
      </c>
      <c r="C23578" s="1" t="s">
        <v>47387</v>
      </c>
      <c r="D23578" s="1" t="s">
        <v>47656</v>
      </c>
      <c r="E23578">
        <v>36</v>
      </c>
      <c r="F23578" s="1" t="s">
        <v>47677</v>
      </c>
      <c r="G23578" s="1" t="s">
        <v>47678</v>
      </c>
      <c r="H23578" s="1" t="s">
        <v>14</v>
      </c>
      <c r="I23578" s="1" t="s">
        <v>50917</v>
      </c>
      <c r="J23578" s="1" t="s">
        <v>50917</v>
      </c>
    </row>
    <row r="23579" spans="1:10" x14ac:dyDescent="0.35">
      <c r="A23579">
        <v>69048</v>
      </c>
      <c r="B23579" s="1" t="s">
        <v>47386</v>
      </c>
      <c r="C23579" s="1" t="s">
        <v>47387</v>
      </c>
      <c r="D23579" s="1" t="s">
        <v>47656</v>
      </c>
      <c r="E23579">
        <v>37</v>
      </c>
      <c r="F23579" s="1" t="s">
        <v>47679</v>
      </c>
      <c r="G23579" s="1" t="s">
        <v>47680</v>
      </c>
      <c r="H23579" s="1" t="s">
        <v>14</v>
      </c>
      <c r="I23579" s="1" t="s">
        <v>50911</v>
      </c>
      <c r="J23579" s="1" t="s">
        <v>50910</v>
      </c>
    </row>
    <row r="23580" spans="1:10" x14ac:dyDescent="0.35">
      <c r="A23580">
        <v>69053</v>
      </c>
      <c r="B23580" s="1" t="s">
        <v>47386</v>
      </c>
      <c r="C23580" s="1" t="s">
        <v>47387</v>
      </c>
      <c r="D23580" s="1" t="s">
        <v>47656</v>
      </c>
      <c r="E23580">
        <v>42</v>
      </c>
      <c r="F23580" s="1" t="s">
        <v>47681</v>
      </c>
      <c r="G23580" s="1" t="s">
        <v>47682</v>
      </c>
      <c r="H23580" s="1" t="s">
        <v>14</v>
      </c>
      <c r="I23580" s="1" t="s">
        <v>50927</v>
      </c>
      <c r="J23580" s="1" t="s">
        <v>50919</v>
      </c>
    </row>
    <row r="23581" spans="1:10" x14ac:dyDescent="0.35">
      <c r="A23581">
        <v>69057</v>
      </c>
      <c r="B23581" s="1" t="s">
        <v>47386</v>
      </c>
      <c r="C23581" s="1" t="s">
        <v>47387</v>
      </c>
      <c r="D23581" s="1" t="s">
        <v>47656</v>
      </c>
      <c r="E23581">
        <v>46</v>
      </c>
      <c r="F23581" s="1" t="s">
        <v>47683</v>
      </c>
      <c r="G23581" s="1" t="s">
        <v>47684</v>
      </c>
      <c r="H23581" s="1" t="s">
        <v>14</v>
      </c>
      <c r="I23581" s="1" t="s">
        <v>50910</v>
      </c>
      <c r="J23581" s="1" t="s">
        <v>50910</v>
      </c>
    </row>
    <row r="23582" spans="1:10" x14ac:dyDescent="0.35">
      <c r="A23582">
        <v>69058</v>
      </c>
      <c r="B23582" s="1" t="s">
        <v>47386</v>
      </c>
      <c r="C23582" s="1" t="s">
        <v>47387</v>
      </c>
      <c r="D23582" s="1" t="s">
        <v>47656</v>
      </c>
      <c r="E23582">
        <v>47</v>
      </c>
      <c r="F23582" s="1" t="s">
        <v>47685</v>
      </c>
      <c r="G23582" s="1" t="s">
        <v>47686</v>
      </c>
      <c r="H23582" s="1" t="s">
        <v>14</v>
      </c>
      <c r="I23582" s="1" t="s">
        <v>50927</v>
      </c>
      <c r="J23582" s="1" t="s">
        <v>50919</v>
      </c>
    </row>
    <row r="23583" spans="1:10" x14ac:dyDescent="0.35">
      <c r="A23583">
        <v>69063</v>
      </c>
      <c r="B23583" s="1" t="s">
        <v>47386</v>
      </c>
      <c r="C23583" s="1" t="s">
        <v>47387</v>
      </c>
      <c r="D23583" s="1" t="s">
        <v>47687</v>
      </c>
      <c r="E23583">
        <v>4</v>
      </c>
      <c r="F23583" s="1" t="s">
        <v>47688</v>
      </c>
      <c r="G23583" s="1" t="s">
        <v>47689</v>
      </c>
      <c r="H23583" s="1" t="s">
        <v>14</v>
      </c>
      <c r="I23583" s="1" t="s">
        <v>51104</v>
      </c>
      <c r="J23583" s="1" t="s">
        <v>51104</v>
      </c>
    </row>
    <row r="23584" spans="1:10" x14ac:dyDescent="0.35">
      <c r="A23584">
        <v>69068</v>
      </c>
      <c r="B23584" s="1" t="s">
        <v>47386</v>
      </c>
      <c r="C23584" s="1" t="s">
        <v>47387</v>
      </c>
      <c r="D23584" s="1" t="s">
        <v>47690</v>
      </c>
      <c r="E23584">
        <v>3</v>
      </c>
      <c r="F23584" s="1" t="s">
        <v>47691</v>
      </c>
      <c r="G23584" s="1" t="s">
        <v>47692</v>
      </c>
      <c r="H23584" s="1" t="s">
        <v>14</v>
      </c>
      <c r="I23584" s="1" t="s">
        <v>50919</v>
      </c>
      <c r="J23584" s="1" t="s">
        <v>50919</v>
      </c>
    </row>
    <row r="23585" spans="1:10" x14ac:dyDescent="0.35">
      <c r="A23585">
        <v>69074</v>
      </c>
      <c r="B23585" s="1" t="s">
        <v>47386</v>
      </c>
      <c r="C23585" s="1" t="s">
        <v>47387</v>
      </c>
      <c r="D23585" s="1" t="s">
        <v>46333</v>
      </c>
      <c r="E23585">
        <v>1</v>
      </c>
      <c r="F23585" s="1" t="s">
        <v>47693</v>
      </c>
      <c r="G23585" s="1" t="s">
        <v>47694</v>
      </c>
      <c r="H23585" s="1" t="s">
        <v>14</v>
      </c>
      <c r="I23585" s="1" t="s">
        <v>50929</v>
      </c>
      <c r="J23585" s="1" t="s">
        <v>50917</v>
      </c>
    </row>
    <row r="23586" spans="1:10" x14ac:dyDescent="0.35">
      <c r="A23586">
        <v>69075</v>
      </c>
      <c r="B23586" s="1" t="s">
        <v>47386</v>
      </c>
      <c r="C23586" s="1" t="s">
        <v>47387</v>
      </c>
      <c r="D23586" s="1" t="s">
        <v>46333</v>
      </c>
      <c r="E23586">
        <v>2</v>
      </c>
      <c r="F23586" s="1" t="s">
        <v>47695</v>
      </c>
      <c r="G23586" s="1" t="s">
        <v>47696</v>
      </c>
      <c r="H23586" s="1" t="s">
        <v>14</v>
      </c>
      <c r="I23586" s="1" t="s">
        <v>50910</v>
      </c>
      <c r="J23586" s="1" t="s">
        <v>50910</v>
      </c>
    </row>
    <row r="23587" spans="1:10" x14ac:dyDescent="0.35">
      <c r="A23587">
        <v>69076</v>
      </c>
      <c r="B23587" s="1" t="s">
        <v>47386</v>
      </c>
      <c r="C23587" s="1" t="s">
        <v>47387</v>
      </c>
      <c r="D23587" s="1" t="s">
        <v>46333</v>
      </c>
      <c r="E23587">
        <v>3</v>
      </c>
      <c r="F23587" s="1" t="s">
        <v>47697</v>
      </c>
      <c r="G23587" s="1" t="s">
        <v>47698</v>
      </c>
      <c r="H23587" s="1" t="s">
        <v>14</v>
      </c>
      <c r="I23587" s="1" t="s">
        <v>50919</v>
      </c>
      <c r="J23587" s="1" t="s">
        <v>50919</v>
      </c>
    </row>
    <row r="23588" spans="1:10" x14ac:dyDescent="0.35">
      <c r="A23588">
        <v>69077</v>
      </c>
      <c r="B23588" s="1" t="s">
        <v>47386</v>
      </c>
      <c r="C23588" s="1" t="s">
        <v>47387</v>
      </c>
      <c r="D23588" s="1" t="s">
        <v>46333</v>
      </c>
      <c r="E23588">
        <v>4</v>
      </c>
      <c r="F23588" s="1" t="s">
        <v>47699</v>
      </c>
      <c r="G23588" s="1" t="s">
        <v>47700</v>
      </c>
      <c r="H23588" s="1" t="s">
        <v>14</v>
      </c>
      <c r="I23588" s="1" t="s">
        <v>50927</v>
      </c>
      <c r="J23588" s="1" t="s">
        <v>50919</v>
      </c>
    </row>
    <row r="23589" spans="1:10" x14ac:dyDescent="0.35">
      <c r="A23589">
        <v>69078</v>
      </c>
      <c r="B23589" s="1" t="s">
        <v>47386</v>
      </c>
      <c r="C23589" s="1" t="s">
        <v>47387</v>
      </c>
      <c r="D23589" s="1" t="s">
        <v>46333</v>
      </c>
      <c r="E23589">
        <v>5</v>
      </c>
      <c r="F23589" s="1" t="s">
        <v>47701</v>
      </c>
      <c r="G23589" s="1" t="s">
        <v>47702</v>
      </c>
      <c r="H23589" s="1" t="s">
        <v>14</v>
      </c>
      <c r="I23589" s="1" t="s">
        <v>50917</v>
      </c>
      <c r="J23589" s="1" t="s">
        <v>50917</v>
      </c>
    </row>
    <row r="23590" spans="1:10" x14ac:dyDescent="0.35">
      <c r="A23590">
        <v>69080</v>
      </c>
      <c r="B23590" s="1" t="s">
        <v>47386</v>
      </c>
      <c r="C23590" s="1" t="s">
        <v>47387</v>
      </c>
      <c r="D23590" s="1" t="s">
        <v>46333</v>
      </c>
      <c r="E23590">
        <v>7</v>
      </c>
      <c r="F23590" s="1" t="s">
        <v>47703</v>
      </c>
      <c r="G23590" s="1" t="s">
        <v>47704</v>
      </c>
      <c r="H23590" s="1" t="s">
        <v>14</v>
      </c>
      <c r="I23590" s="1" t="s">
        <v>50919</v>
      </c>
      <c r="J23590" s="1" t="s">
        <v>50919</v>
      </c>
    </row>
    <row r="23591" spans="1:10" x14ac:dyDescent="0.35">
      <c r="A23591">
        <v>69081</v>
      </c>
      <c r="B23591" s="1" t="s">
        <v>47386</v>
      </c>
      <c r="C23591" s="1" t="s">
        <v>47387</v>
      </c>
      <c r="D23591" s="1" t="s">
        <v>46333</v>
      </c>
      <c r="E23591">
        <v>8</v>
      </c>
      <c r="F23591" s="1" t="s">
        <v>47705</v>
      </c>
      <c r="G23591" s="1" t="s">
        <v>47706</v>
      </c>
      <c r="H23591" s="1" t="s">
        <v>14</v>
      </c>
      <c r="I23591" s="1" t="s">
        <v>50911</v>
      </c>
      <c r="J23591" s="1" t="s">
        <v>50910</v>
      </c>
    </row>
    <row r="23592" spans="1:10" x14ac:dyDescent="0.35">
      <c r="A23592">
        <v>69082</v>
      </c>
      <c r="B23592" s="1" t="s">
        <v>47386</v>
      </c>
      <c r="C23592" s="1" t="s">
        <v>47387</v>
      </c>
      <c r="D23592" s="1" t="s">
        <v>46333</v>
      </c>
      <c r="E23592">
        <v>9</v>
      </c>
      <c r="F23592" s="1" t="s">
        <v>47707</v>
      </c>
      <c r="G23592" s="1" t="s">
        <v>47708</v>
      </c>
      <c r="H23592" s="1" t="s">
        <v>14</v>
      </c>
      <c r="I23592" s="1" t="s">
        <v>50919</v>
      </c>
      <c r="J23592" s="1" t="s">
        <v>50919</v>
      </c>
    </row>
    <row r="23593" spans="1:10" x14ac:dyDescent="0.35">
      <c r="A23593">
        <v>69083</v>
      </c>
      <c r="B23593" s="1" t="s">
        <v>47386</v>
      </c>
      <c r="C23593" s="1" t="s">
        <v>47387</v>
      </c>
      <c r="D23593" s="1" t="s">
        <v>46341</v>
      </c>
      <c r="E23593">
        <v>1</v>
      </c>
      <c r="F23593" s="1" t="s">
        <v>47709</v>
      </c>
      <c r="G23593" s="1" t="s">
        <v>47710</v>
      </c>
      <c r="H23593" s="1" t="s">
        <v>14</v>
      </c>
      <c r="I23593" s="1" t="s">
        <v>50911</v>
      </c>
      <c r="J23593" s="1" t="s">
        <v>50910</v>
      </c>
    </row>
    <row r="23594" spans="1:10" x14ac:dyDescent="0.35">
      <c r="A23594">
        <v>69087</v>
      </c>
      <c r="B23594" s="1" t="s">
        <v>47386</v>
      </c>
      <c r="C23594" s="1" t="s">
        <v>47387</v>
      </c>
      <c r="D23594" s="1" t="s">
        <v>46387</v>
      </c>
      <c r="E23594">
        <v>1</v>
      </c>
      <c r="F23594" s="1" t="s">
        <v>47711</v>
      </c>
      <c r="G23594" s="1" t="s">
        <v>47712</v>
      </c>
      <c r="H23594" s="1" t="s">
        <v>14</v>
      </c>
      <c r="I23594" s="1" t="s">
        <v>50929</v>
      </c>
      <c r="J23594" s="1" t="s">
        <v>50917</v>
      </c>
    </row>
    <row r="23595" spans="1:10" x14ac:dyDescent="0.35">
      <c r="A23595">
        <v>69089</v>
      </c>
      <c r="B23595" s="1" t="s">
        <v>47386</v>
      </c>
      <c r="C23595" s="1" t="s">
        <v>47387</v>
      </c>
      <c r="D23595" s="1" t="s">
        <v>46387</v>
      </c>
      <c r="E23595">
        <v>3</v>
      </c>
      <c r="F23595" s="1" t="s">
        <v>47713</v>
      </c>
      <c r="G23595" s="1" t="s">
        <v>47714</v>
      </c>
      <c r="H23595" s="1" t="s">
        <v>14</v>
      </c>
      <c r="I23595" s="1" t="s">
        <v>50937</v>
      </c>
      <c r="J23595" s="1" t="s">
        <v>50937</v>
      </c>
    </row>
    <row r="23596" spans="1:10" x14ac:dyDescent="0.35">
      <c r="A23596">
        <v>69090</v>
      </c>
      <c r="B23596" s="1" t="s">
        <v>47386</v>
      </c>
      <c r="C23596" s="1" t="s">
        <v>47387</v>
      </c>
      <c r="D23596" s="1" t="s">
        <v>46398</v>
      </c>
      <c r="E23596">
        <v>1</v>
      </c>
      <c r="F23596" s="1" t="s">
        <v>47715</v>
      </c>
      <c r="G23596" s="1" t="s">
        <v>47716</v>
      </c>
      <c r="H23596" s="1" t="s">
        <v>14</v>
      </c>
      <c r="I23596" s="1" t="s">
        <v>50923</v>
      </c>
      <c r="J23596" s="1" t="s">
        <v>50923</v>
      </c>
    </row>
    <row r="23597" spans="1:10" x14ac:dyDescent="0.35">
      <c r="A23597">
        <v>69093</v>
      </c>
      <c r="B23597" s="1" t="s">
        <v>47386</v>
      </c>
      <c r="C23597" s="1" t="s">
        <v>47387</v>
      </c>
      <c r="D23597" s="1" t="s">
        <v>46428</v>
      </c>
      <c r="E23597">
        <v>3</v>
      </c>
      <c r="F23597" s="1" t="s">
        <v>47717</v>
      </c>
      <c r="G23597" s="1" t="s">
        <v>47718</v>
      </c>
      <c r="H23597" s="1" t="s">
        <v>14</v>
      </c>
      <c r="I23597" s="1" t="s">
        <v>50910</v>
      </c>
      <c r="J23597" s="1" t="s">
        <v>50910</v>
      </c>
    </row>
    <row r="23598" spans="1:10" x14ac:dyDescent="0.35">
      <c r="A23598">
        <v>69095</v>
      </c>
      <c r="B23598" s="1" t="s">
        <v>47386</v>
      </c>
      <c r="C23598" s="1" t="s">
        <v>47387</v>
      </c>
      <c r="D23598" s="1" t="s">
        <v>46428</v>
      </c>
      <c r="E23598">
        <v>5</v>
      </c>
      <c r="F23598" s="1" t="s">
        <v>47719</v>
      </c>
      <c r="G23598" s="1" t="s">
        <v>47720</v>
      </c>
      <c r="H23598" s="1" t="s">
        <v>14</v>
      </c>
      <c r="I23598" s="1" t="s">
        <v>50919</v>
      </c>
      <c r="J23598" s="1" t="s">
        <v>50919</v>
      </c>
    </row>
    <row r="23599" spans="1:10" x14ac:dyDescent="0.35">
      <c r="A23599">
        <v>69096</v>
      </c>
      <c r="B23599" s="1" t="s">
        <v>47386</v>
      </c>
      <c r="C23599" s="1" t="s">
        <v>47387</v>
      </c>
      <c r="D23599" s="1" t="s">
        <v>46428</v>
      </c>
      <c r="E23599">
        <v>6</v>
      </c>
      <c r="F23599" s="1" t="s">
        <v>47721</v>
      </c>
      <c r="G23599" s="1" t="s">
        <v>47722</v>
      </c>
      <c r="H23599" s="1" t="s">
        <v>14</v>
      </c>
      <c r="I23599" s="1" t="s">
        <v>50914</v>
      </c>
      <c r="J23599" s="1" t="s">
        <v>50964</v>
      </c>
    </row>
    <row r="23600" spans="1:10" x14ac:dyDescent="0.35">
      <c r="A23600">
        <v>69098</v>
      </c>
      <c r="B23600" s="1" t="s">
        <v>47386</v>
      </c>
      <c r="C23600" s="1" t="s">
        <v>47387</v>
      </c>
      <c r="D23600" s="1" t="s">
        <v>46549</v>
      </c>
      <c r="E23600">
        <v>2</v>
      </c>
      <c r="F23600" s="1" t="s">
        <v>47723</v>
      </c>
      <c r="G23600" s="1" t="s">
        <v>47724</v>
      </c>
      <c r="H23600" s="1" t="s">
        <v>14</v>
      </c>
      <c r="I23600" s="1" t="s">
        <v>50985</v>
      </c>
      <c r="J23600" s="1" t="s">
        <v>50994</v>
      </c>
    </row>
    <row r="23601" spans="1:10" x14ac:dyDescent="0.35">
      <c r="A23601">
        <v>69099</v>
      </c>
      <c r="B23601" s="1" t="s">
        <v>47386</v>
      </c>
      <c r="C23601" s="1" t="s">
        <v>47387</v>
      </c>
      <c r="D23601" s="1" t="s">
        <v>46762</v>
      </c>
      <c r="E23601">
        <v>1</v>
      </c>
      <c r="F23601" s="1" t="s">
        <v>47725</v>
      </c>
      <c r="G23601" s="1" t="s">
        <v>47726</v>
      </c>
      <c r="H23601" s="1" t="s">
        <v>14</v>
      </c>
      <c r="I23601" s="1" t="s">
        <v>50929</v>
      </c>
      <c r="J23601" s="1" t="s">
        <v>50917</v>
      </c>
    </row>
    <row r="23602" spans="1:10" x14ac:dyDescent="0.35">
      <c r="A23602">
        <v>69101</v>
      </c>
      <c r="B23602" s="1" t="s">
        <v>47386</v>
      </c>
      <c r="C23602" s="1" t="s">
        <v>47387</v>
      </c>
      <c r="D23602" s="1" t="s">
        <v>46762</v>
      </c>
      <c r="E23602">
        <v>3</v>
      </c>
      <c r="F23602" s="1" t="s">
        <v>47727</v>
      </c>
      <c r="G23602" s="1" t="s">
        <v>47728</v>
      </c>
      <c r="H23602" s="1" t="s">
        <v>14</v>
      </c>
      <c r="I23602" s="1" t="s">
        <v>50929</v>
      </c>
      <c r="J23602" s="1" t="s">
        <v>50917</v>
      </c>
    </row>
    <row r="23603" spans="1:10" x14ac:dyDescent="0.35">
      <c r="A23603">
        <v>69107</v>
      </c>
      <c r="B23603" s="1" t="s">
        <v>47386</v>
      </c>
      <c r="C23603" s="1" t="s">
        <v>47387</v>
      </c>
      <c r="D23603" s="1" t="s">
        <v>47729</v>
      </c>
      <c r="E23603">
        <v>1</v>
      </c>
      <c r="F23603" s="1" t="s">
        <v>47730</v>
      </c>
      <c r="G23603" s="1" t="s">
        <v>47731</v>
      </c>
      <c r="H23603" s="1" t="s">
        <v>14</v>
      </c>
      <c r="I23603" s="1" t="s">
        <v>50913</v>
      </c>
      <c r="J23603" s="1" t="s">
        <v>50913</v>
      </c>
    </row>
    <row r="23604" spans="1:10" x14ac:dyDescent="0.35">
      <c r="A23604">
        <v>69108</v>
      </c>
      <c r="B23604" s="1" t="s">
        <v>47386</v>
      </c>
      <c r="C23604" s="1" t="s">
        <v>47387</v>
      </c>
      <c r="D23604" s="1" t="s">
        <v>47729</v>
      </c>
      <c r="E23604">
        <v>2</v>
      </c>
      <c r="F23604" s="1" t="s">
        <v>47732</v>
      </c>
      <c r="G23604" s="1" t="s">
        <v>47733</v>
      </c>
      <c r="H23604" s="1" t="s">
        <v>14</v>
      </c>
      <c r="I23604" s="1" t="s">
        <v>50913</v>
      </c>
      <c r="J23604" s="1" t="s">
        <v>50913</v>
      </c>
    </row>
    <row r="23605" spans="1:10" x14ac:dyDescent="0.35">
      <c r="A23605">
        <v>69109</v>
      </c>
      <c r="B23605" s="1" t="s">
        <v>47386</v>
      </c>
      <c r="C23605" s="1" t="s">
        <v>47387</v>
      </c>
      <c r="D23605" s="1" t="s">
        <v>47729</v>
      </c>
      <c r="E23605">
        <v>3</v>
      </c>
      <c r="F23605" s="1" t="s">
        <v>47734</v>
      </c>
      <c r="G23605" s="1" t="s">
        <v>47735</v>
      </c>
      <c r="H23605" s="1" t="s">
        <v>14</v>
      </c>
      <c r="I23605" s="1" t="s">
        <v>50932</v>
      </c>
      <c r="J23605" s="1" t="s">
        <v>50932</v>
      </c>
    </row>
    <row r="23606" spans="1:10" x14ac:dyDescent="0.35">
      <c r="A23606">
        <v>69110</v>
      </c>
      <c r="B23606" s="1" t="s">
        <v>47386</v>
      </c>
      <c r="C23606" s="1" t="s">
        <v>47387</v>
      </c>
      <c r="D23606" s="1" t="s">
        <v>47729</v>
      </c>
      <c r="E23606">
        <v>4</v>
      </c>
      <c r="F23606" s="1" t="s">
        <v>47736</v>
      </c>
      <c r="G23606" s="1" t="s">
        <v>47737</v>
      </c>
      <c r="H23606" s="1" t="s">
        <v>14</v>
      </c>
      <c r="I23606" s="1" t="s">
        <v>50944</v>
      </c>
      <c r="J23606" s="1" t="s">
        <v>50944</v>
      </c>
    </row>
    <row r="23607" spans="1:10" x14ac:dyDescent="0.35">
      <c r="A23607">
        <v>69111</v>
      </c>
      <c r="B23607" s="1" t="s">
        <v>47386</v>
      </c>
      <c r="C23607" s="1" t="s">
        <v>47387</v>
      </c>
      <c r="D23607" s="1" t="s">
        <v>47738</v>
      </c>
      <c r="E23607">
        <v>1</v>
      </c>
      <c r="F23607" s="1" t="s">
        <v>47739</v>
      </c>
      <c r="G23607" s="1" t="s">
        <v>47740</v>
      </c>
      <c r="H23607" s="1" t="s">
        <v>14</v>
      </c>
      <c r="I23607" s="1" t="s">
        <v>50911</v>
      </c>
      <c r="J23607" s="1" t="s">
        <v>50910</v>
      </c>
    </row>
    <row r="23608" spans="1:10" x14ac:dyDescent="0.35">
      <c r="A23608">
        <v>69115</v>
      </c>
      <c r="B23608" s="1" t="s">
        <v>47386</v>
      </c>
      <c r="C23608" s="1" t="s">
        <v>47387</v>
      </c>
      <c r="D23608" s="1" t="s">
        <v>47738</v>
      </c>
      <c r="E23608">
        <v>5</v>
      </c>
      <c r="F23608" s="1" t="s">
        <v>47741</v>
      </c>
      <c r="G23608" s="1" t="s">
        <v>47742</v>
      </c>
      <c r="H23608" s="1" t="s">
        <v>14</v>
      </c>
      <c r="I23608" s="1" t="s">
        <v>50917</v>
      </c>
      <c r="J23608" s="1" t="s">
        <v>50917</v>
      </c>
    </row>
    <row r="23609" spans="1:10" x14ac:dyDescent="0.35">
      <c r="A23609">
        <v>69118</v>
      </c>
      <c r="B23609" s="1" t="s">
        <v>47386</v>
      </c>
      <c r="C23609" s="1" t="s">
        <v>47387</v>
      </c>
      <c r="D23609" s="1" t="s">
        <v>47743</v>
      </c>
      <c r="E23609">
        <v>3</v>
      </c>
      <c r="F23609" s="1" t="s">
        <v>47744</v>
      </c>
      <c r="G23609" s="1" t="s">
        <v>47745</v>
      </c>
      <c r="H23609" s="1" t="s">
        <v>14</v>
      </c>
      <c r="I23609" s="1" t="s">
        <v>50910</v>
      </c>
      <c r="J23609" s="1" t="s">
        <v>50910</v>
      </c>
    </row>
    <row r="23610" spans="1:10" x14ac:dyDescent="0.35">
      <c r="A23610">
        <v>69119</v>
      </c>
      <c r="B23610" s="1" t="s">
        <v>47386</v>
      </c>
      <c r="C23610" s="1" t="s">
        <v>47387</v>
      </c>
      <c r="D23610" s="1" t="s">
        <v>47743</v>
      </c>
      <c r="E23610">
        <v>4</v>
      </c>
      <c r="F23610" s="1" t="s">
        <v>47746</v>
      </c>
      <c r="G23610" s="1" t="s">
        <v>47747</v>
      </c>
      <c r="H23610" s="1" t="s">
        <v>14</v>
      </c>
      <c r="I23610" s="1" t="s">
        <v>51021</v>
      </c>
      <c r="J23610" s="1" t="s">
        <v>51021</v>
      </c>
    </row>
    <row r="23611" spans="1:10" x14ac:dyDescent="0.35">
      <c r="A23611">
        <v>69120</v>
      </c>
      <c r="B23611" s="1" t="s">
        <v>47386</v>
      </c>
      <c r="C23611" s="1" t="s">
        <v>47387</v>
      </c>
      <c r="D23611" s="1" t="s">
        <v>47743</v>
      </c>
      <c r="E23611">
        <v>5</v>
      </c>
      <c r="F23611" s="1" t="s">
        <v>47748</v>
      </c>
      <c r="G23611" s="1" t="s">
        <v>47749</v>
      </c>
      <c r="H23611" s="1" t="s">
        <v>14</v>
      </c>
      <c r="I23611" s="1" t="s">
        <v>50919</v>
      </c>
      <c r="J23611" s="1" t="s">
        <v>50919</v>
      </c>
    </row>
    <row r="23612" spans="1:10" x14ac:dyDescent="0.35">
      <c r="A23612">
        <v>69121</v>
      </c>
      <c r="B23612" s="1" t="s">
        <v>47386</v>
      </c>
      <c r="C23612" s="1" t="s">
        <v>47387</v>
      </c>
      <c r="D23612" s="1" t="s">
        <v>47743</v>
      </c>
      <c r="E23612">
        <v>6</v>
      </c>
      <c r="F23612" s="1" t="s">
        <v>47750</v>
      </c>
      <c r="G23612" s="1" t="s">
        <v>47751</v>
      </c>
      <c r="H23612" s="1" t="s">
        <v>14</v>
      </c>
      <c r="I23612" s="1" t="s">
        <v>50922</v>
      </c>
      <c r="J23612" s="1" t="s">
        <v>50922</v>
      </c>
    </row>
    <row r="23613" spans="1:10" x14ac:dyDescent="0.35">
      <c r="A23613">
        <v>69122</v>
      </c>
      <c r="B23613" s="1" t="s">
        <v>47386</v>
      </c>
      <c r="C23613" s="1" t="s">
        <v>47387</v>
      </c>
      <c r="D23613" s="1" t="s">
        <v>47743</v>
      </c>
      <c r="E23613">
        <v>7</v>
      </c>
      <c r="F23613" s="1" t="s">
        <v>47752</v>
      </c>
      <c r="G23613" s="1" t="s">
        <v>47753</v>
      </c>
      <c r="H23613" s="1" t="s">
        <v>14</v>
      </c>
      <c r="I23613" s="1" t="s">
        <v>50994</v>
      </c>
      <c r="J23613" s="1" t="s">
        <v>50994</v>
      </c>
    </row>
    <row r="23614" spans="1:10" x14ac:dyDescent="0.35">
      <c r="A23614">
        <v>69123</v>
      </c>
      <c r="B23614" s="1" t="s">
        <v>47386</v>
      </c>
      <c r="C23614" s="1" t="s">
        <v>47387</v>
      </c>
      <c r="D23614" s="1" t="s">
        <v>47743</v>
      </c>
      <c r="E23614">
        <v>8</v>
      </c>
      <c r="F23614" s="1" t="s">
        <v>47754</v>
      </c>
      <c r="G23614" s="1" t="s">
        <v>47755</v>
      </c>
      <c r="H23614" s="1" t="s">
        <v>14</v>
      </c>
      <c r="I23614" s="1" t="s">
        <v>50910</v>
      </c>
      <c r="J23614" s="1" t="s">
        <v>50910</v>
      </c>
    </row>
    <row r="23615" spans="1:10" x14ac:dyDescent="0.35">
      <c r="A23615">
        <v>69124</v>
      </c>
      <c r="B23615" s="1" t="s">
        <v>47386</v>
      </c>
      <c r="C23615" s="1" t="s">
        <v>47387</v>
      </c>
      <c r="D23615" s="1" t="s">
        <v>47743</v>
      </c>
      <c r="E23615">
        <v>9</v>
      </c>
      <c r="F23615" s="1" t="s">
        <v>47756</v>
      </c>
      <c r="G23615" s="1" t="s">
        <v>47757</v>
      </c>
      <c r="H23615" s="1" t="s">
        <v>14</v>
      </c>
      <c r="I23615" s="1" t="s">
        <v>51044</v>
      </c>
      <c r="J23615" s="1" t="s">
        <v>51044</v>
      </c>
    </row>
    <row r="23616" spans="1:10" x14ac:dyDescent="0.35">
      <c r="A23616">
        <v>69125</v>
      </c>
      <c r="B23616" s="1" t="s">
        <v>47386</v>
      </c>
      <c r="C23616" s="1" t="s">
        <v>47387</v>
      </c>
      <c r="D23616" s="1" t="s">
        <v>47743</v>
      </c>
      <c r="E23616">
        <v>10</v>
      </c>
      <c r="F23616" s="1" t="s">
        <v>47758</v>
      </c>
      <c r="G23616" s="1" t="s">
        <v>47759</v>
      </c>
      <c r="H23616" s="1" t="s">
        <v>14</v>
      </c>
      <c r="I23616" s="1" t="s">
        <v>50910</v>
      </c>
      <c r="J23616" s="1" t="s">
        <v>50910</v>
      </c>
    </row>
    <row r="23617" spans="1:10" x14ac:dyDescent="0.35">
      <c r="A23617">
        <v>69126</v>
      </c>
      <c r="B23617" s="1" t="s">
        <v>47386</v>
      </c>
      <c r="C23617" s="1" t="s">
        <v>47387</v>
      </c>
      <c r="D23617" s="1" t="s">
        <v>47743</v>
      </c>
      <c r="E23617">
        <v>11</v>
      </c>
      <c r="F23617" s="1" t="s">
        <v>47760</v>
      </c>
      <c r="G23617" s="1" t="s">
        <v>47761</v>
      </c>
      <c r="H23617" s="1" t="s">
        <v>14</v>
      </c>
      <c r="I23617" s="1" t="s">
        <v>50912</v>
      </c>
      <c r="J23617" s="1" t="s">
        <v>50912</v>
      </c>
    </row>
    <row r="23618" spans="1:10" x14ac:dyDescent="0.35">
      <c r="A23618">
        <v>69127</v>
      </c>
      <c r="B23618" s="1" t="s">
        <v>47386</v>
      </c>
      <c r="C23618" s="1" t="s">
        <v>47387</v>
      </c>
      <c r="D23618" s="1" t="s">
        <v>47762</v>
      </c>
      <c r="E23618">
        <v>1</v>
      </c>
      <c r="F23618" s="1" t="s">
        <v>47763</v>
      </c>
      <c r="G23618" s="1" t="s">
        <v>47764</v>
      </c>
      <c r="H23618" s="1" t="s">
        <v>14</v>
      </c>
      <c r="I23618" s="1" t="s">
        <v>50917</v>
      </c>
      <c r="J23618" s="1" t="s">
        <v>50917</v>
      </c>
    </row>
    <row r="23619" spans="1:10" x14ac:dyDescent="0.35">
      <c r="A23619">
        <v>69136</v>
      </c>
      <c r="B23619" s="1" t="s">
        <v>47386</v>
      </c>
      <c r="C23619" s="1" t="s">
        <v>47387</v>
      </c>
      <c r="D23619" s="1" t="s">
        <v>47762</v>
      </c>
      <c r="E23619">
        <v>10</v>
      </c>
      <c r="F23619" s="1" t="s">
        <v>47765</v>
      </c>
      <c r="G23619" s="1" t="s">
        <v>47766</v>
      </c>
      <c r="H23619" s="1" t="s">
        <v>14</v>
      </c>
      <c r="I23619" s="1" t="s">
        <v>50910</v>
      </c>
      <c r="J23619" s="1" t="s">
        <v>50910</v>
      </c>
    </row>
    <row r="23620" spans="1:10" x14ac:dyDescent="0.35">
      <c r="A23620">
        <v>69138</v>
      </c>
      <c r="B23620" s="1" t="s">
        <v>47386</v>
      </c>
      <c r="C23620" s="1" t="s">
        <v>47387</v>
      </c>
      <c r="D23620" s="1" t="s">
        <v>47762</v>
      </c>
      <c r="E23620">
        <v>12</v>
      </c>
      <c r="F23620" s="1" t="s">
        <v>47767</v>
      </c>
      <c r="G23620" s="1" t="s">
        <v>47768</v>
      </c>
      <c r="H23620" s="1" t="s">
        <v>14</v>
      </c>
      <c r="I23620" s="1" t="s">
        <v>50980</v>
      </c>
      <c r="J23620" s="1" t="s">
        <v>50932</v>
      </c>
    </row>
    <row r="23621" spans="1:10" x14ac:dyDescent="0.35">
      <c r="A23621">
        <v>69139</v>
      </c>
      <c r="B23621" s="1" t="s">
        <v>47386</v>
      </c>
      <c r="C23621" s="1" t="s">
        <v>47387</v>
      </c>
      <c r="D23621" s="1" t="s">
        <v>47769</v>
      </c>
      <c r="E23621">
        <v>1</v>
      </c>
      <c r="F23621" s="1" t="s">
        <v>47770</v>
      </c>
      <c r="G23621" s="1" t="s">
        <v>47771</v>
      </c>
      <c r="H23621" s="1" t="s">
        <v>14</v>
      </c>
      <c r="I23621" s="1" t="s">
        <v>50913</v>
      </c>
      <c r="J23621" s="1" t="s">
        <v>50913</v>
      </c>
    </row>
    <row r="23622" spans="1:10" x14ac:dyDescent="0.35">
      <c r="A23622">
        <v>69142</v>
      </c>
      <c r="B23622" s="1" t="s">
        <v>47386</v>
      </c>
      <c r="C23622" s="1" t="s">
        <v>47387</v>
      </c>
      <c r="D23622" s="1" t="s">
        <v>47772</v>
      </c>
      <c r="E23622">
        <v>2</v>
      </c>
      <c r="F23622" s="1" t="s">
        <v>47773</v>
      </c>
      <c r="G23622" s="1" t="s">
        <v>47774</v>
      </c>
      <c r="H23622" s="1" t="s">
        <v>14</v>
      </c>
      <c r="I23622" s="1" t="s">
        <v>50910</v>
      </c>
      <c r="J23622" s="1" t="s">
        <v>50910</v>
      </c>
    </row>
    <row r="23623" spans="1:10" x14ac:dyDescent="0.35">
      <c r="A23623">
        <v>69144</v>
      </c>
      <c r="B23623" s="1" t="s">
        <v>47386</v>
      </c>
      <c r="C23623" s="1" t="s">
        <v>47387</v>
      </c>
      <c r="D23623" s="1" t="s">
        <v>47772</v>
      </c>
      <c r="E23623">
        <v>4</v>
      </c>
      <c r="F23623" s="1" t="s">
        <v>47775</v>
      </c>
      <c r="G23623" s="1" t="s">
        <v>47776</v>
      </c>
      <c r="H23623" s="1" t="s">
        <v>14</v>
      </c>
      <c r="I23623" s="1" t="s">
        <v>50919</v>
      </c>
      <c r="J23623" s="1" t="s">
        <v>50919</v>
      </c>
    </row>
    <row r="23624" spans="1:10" x14ac:dyDescent="0.35">
      <c r="A23624">
        <v>69146</v>
      </c>
      <c r="B23624" s="1" t="s">
        <v>47386</v>
      </c>
      <c r="C23624" s="1" t="s">
        <v>47387</v>
      </c>
      <c r="D23624" s="1" t="s">
        <v>47772</v>
      </c>
      <c r="E23624">
        <v>6</v>
      </c>
      <c r="F23624" s="1" t="s">
        <v>47777</v>
      </c>
      <c r="G23624" s="1" t="s">
        <v>47778</v>
      </c>
      <c r="H23624" s="1" t="s">
        <v>14</v>
      </c>
      <c r="I23624" s="1" t="s">
        <v>50919</v>
      </c>
      <c r="J23624" s="1" t="s">
        <v>50919</v>
      </c>
    </row>
    <row r="23625" spans="1:10" x14ac:dyDescent="0.35">
      <c r="A23625">
        <v>69147</v>
      </c>
      <c r="B23625" s="1" t="s">
        <v>47386</v>
      </c>
      <c r="C23625" s="1" t="s">
        <v>47387</v>
      </c>
      <c r="D23625" s="1" t="s">
        <v>47772</v>
      </c>
      <c r="E23625">
        <v>7</v>
      </c>
      <c r="F23625" s="1" t="s">
        <v>47779</v>
      </c>
      <c r="G23625" s="1" t="s">
        <v>47780</v>
      </c>
      <c r="H23625" s="1" t="s">
        <v>14</v>
      </c>
      <c r="I23625" s="1" t="s">
        <v>50929</v>
      </c>
      <c r="J23625" s="1" t="s">
        <v>50917</v>
      </c>
    </row>
    <row r="23626" spans="1:10" x14ac:dyDescent="0.35">
      <c r="A23626">
        <v>69148</v>
      </c>
      <c r="B23626" s="1" t="s">
        <v>47386</v>
      </c>
      <c r="C23626" s="1" t="s">
        <v>47387</v>
      </c>
      <c r="D23626" s="1" t="s">
        <v>47772</v>
      </c>
      <c r="E23626">
        <v>8</v>
      </c>
      <c r="F23626" s="1" t="s">
        <v>47781</v>
      </c>
      <c r="G23626" s="1" t="s">
        <v>47782</v>
      </c>
      <c r="H23626" s="1" t="s">
        <v>14</v>
      </c>
      <c r="I23626" s="1" t="s">
        <v>50910</v>
      </c>
      <c r="J23626" s="1" t="s">
        <v>50910</v>
      </c>
    </row>
    <row r="23627" spans="1:10" x14ac:dyDescent="0.35">
      <c r="A23627">
        <v>69155</v>
      </c>
      <c r="B23627" s="1" t="s">
        <v>47386</v>
      </c>
      <c r="C23627" s="1" t="s">
        <v>47387</v>
      </c>
      <c r="D23627" s="1" t="s">
        <v>47783</v>
      </c>
      <c r="E23627">
        <v>2</v>
      </c>
      <c r="F23627" s="1" t="s">
        <v>47784</v>
      </c>
      <c r="G23627" s="1" t="s">
        <v>47785</v>
      </c>
      <c r="H23627" s="1" t="s">
        <v>14</v>
      </c>
      <c r="I23627" s="1" t="s">
        <v>50946</v>
      </c>
      <c r="J23627" s="1" t="s">
        <v>50912</v>
      </c>
    </row>
    <row r="23628" spans="1:10" x14ac:dyDescent="0.35">
      <c r="A23628">
        <v>69156</v>
      </c>
      <c r="B23628" s="1" t="s">
        <v>47386</v>
      </c>
      <c r="C23628" s="1" t="s">
        <v>47387</v>
      </c>
      <c r="D23628" s="1" t="s">
        <v>47783</v>
      </c>
      <c r="E23628">
        <v>3</v>
      </c>
      <c r="F23628" s="1" t="s">
        <v>47786</v>
      </c>
      <c r="G23628" s="1" t="s">
        <v>47787</v>
      </c>
      <c r="H23628" s="1" t="s">
        <v>14</v>
      </c>
      <c r="I23628" s="1" t="s">
        <v>50933</v>
      </c>
      <c r="J23628" s="1" t="s">
        <v>50933</v>
      </c>
    </row>
    <row r="23629" spans="1:10" x14ac:dyDescent="0.35">
      <c r="A23629">
        <v>69159</v>
      </c>
      <c r="B23629" s="1" t="s">
        <v>47386</v>
      </c>
      <c r="C23629" s="1" t="s">
        <v>47387</v>
      </c>
      <c r="D23629" s="1" t="s">
        <v>47788</v>
      </c>
      <c r="E23629">
        <v>3</v>
      </c>
      <c r="F23629" s="1" t="s">
        <v>47789</v>
      </c>
      <c r="G23629" s="1" t="s">
        <v>47790</v>
      </c>
      <c r="H23629" s="1" t="s">
        <v>14</v>
      </c>
      <c r="I23629" s="1" t="s">
        <v>50922</v>
      </c>
      <c r="J23629" s="1" t="s">
        <v>50922</v>
      </c>
    </row>
    <row r="23630" spans="1:10" x14ac:dyDescent="0.35">
      <c r="A23630">
        <v>69161</v>
      </c>
      <c r="B23630" s="1" t="s">
        <v>47386</v>
      </c>
      <c r="C23630" s="1" t="s">
        <v>47387</v>
      </c>
      <c r="D23630" s="1" t="s">
        <v>47791</v>
      </c>
      <c r="E23630">
        <v>1</v>
      </c>
      <c r="F23630" s="1" t="s">
        <v>47792</v>
      </c>
      <c r="G23630" s="1" t="s">
        <v>47793</v>
      </c>
      <c r="H23630" s="1" t="s">
        <v>14</v>
      </c>
      <c r="I23630" s="1" t="s">
        <v>50984</v>
      </c>
      <c r="J23630" s="1" t="s">
        <v>50986</v>
      </c>
    </row>
    <row r="23631" spans="1:10" x14ac:dyDescent="0.35">
      <c r="A23631">
        <v>69162</v>
      </c>
      <c r="B23631" s="1" t="s">
        <v>47386</v>
      </c>
      <c r="C23631" s="1" t="s">
        <v>47387</v>
      </c>
      <c r="D23631" s="1" t="s">
        <v>47791</v>
      </c>
      <c r="E23631">
        <v>2</v>
      </c>
      <c r="F23631" s="1" t="s">
        <v>47794</v>
      </c>
      <c r="G23631" s="1" t="s">
        <v>47795</v>
      </c>
      <c r="H23631" s="1" t="s">
        <v>14</v>
      </c>
      <c r="I23631" s="1" t="s">
        <v>50922</v>
      </c>
      <c r="J23631" s="1" t="s">
        <v>50922</v>
      </c>
    </row>
    <row r="23632" spans="1:10" x14ac:dyDescent="0.35">
      <c r="A23632">
        <v>69165</v>
      </c>
      <c r="B23632" s="1" t="s">
        <v>47386</v>
      </c>
      <c r="C23632" s="1" t="s">
        <v>47387</v>
      </c>
      <c r="D23632" s="1" t="s">
        <v>47791</v>
      </c>
      <c r="E23632">
        <v>5</v>
      </c>
      <c r="F23632" s="1" t="s">
        <v>47796</v>
      </c>
      <c r="G23632" s="1" t="s">
        <v>47797</v>
      </c>
      <c r="H23632" s="1" t="s">
        <v>14</v>
      </c>
      <c r="I23632" s="1" t="s">
        <v>50910</v>
      </c>
      <c r="J23632" s="1" t="s">
        <v>50910</v>
      </c>
    </row>
    <row r="23633" spans="1:10" x14ac:dyDescent="0.35">
      <c r="A23633">
        <v>69168</v>
      </c>
      <c r="B23633" s="1" t="s">
        <v>47386</v>
      </c>
      <c r="C23633" s="1" t="s">
        <v>47387</v>
      </c>
      <c r="D23633" s="1" t="s">
        <v>47791</v>
      </c>
      <c r="E23633">
        <v>8</v>
      </c>
      <c r="F23633" s="1" t="s">
        <v>47798</v>
      </c>
      <c r="G23633" s="1" t="s">
        <v>47799</v>
      </c>
      <c r="H23633" s="1" t="s">
        <v>14</v>
      </c>
      <c r="I23633" s="1" t="s">
        <v>50964</v>
      </c>
      <c r="J23633" s="1" t="s">
        <v>50964</v>
      </c>
    </row>
    <row r="23634" spans="1:10" x14ac:dyDescent="0.35">
      <c r="A23634">
        <v>69169</v>
      </c>
      <c r="B23634" s="1" t="s">
        <v>47386</v>
      </c>
      <c r="C23634" s="1" t="s">
        <v>47387</v>
      </c>
      <c r="D23634" s="1" t="s">
        <v>47791</v>
      </c>
      <c r="E23634">
        <v>9</v>
      </c>
      <c r="F23634" s="1" t="s">
        <v>47800</v>
      </c>
      <c r="G23634" s="1" t="s">
        <v>47801</v>
      </c>
      <c r="H23634" s="1" t="s">
        <v>14</v>
      </c>
      <c r="I23634" s="1" t="s">
        <v>50922</v>
      </c>
      <c r="J23634" s="1" t="s">
        <v>50922</v>
      </c>
    </row>
    <row r="23635" spans="1:10" x14ac:dyDescent="0.35">
      <c r="A23635">
        <v>69171</v>
      </c>
      <c r="B23635" s="1" t="s">
        <v>47386</v>
      </c>
      <c r="C23635" s="1" t="s">
        <v>47387</v>
      </c>
      <c r="D23635" s="1" t="s">
        <v>47791</v>
      </c>
      <c r="E23635">
        <v>11</v>
      </c>
      <c r="F23635" s="1" t="s">
        <v>47802</v>
      </c>
      <c r="G23635" s="1" t="s">
        <v>47803</v>
      </c>
      <c r="H23635" s="1" t="s">
        <v>14</v>
      </c>
      <c r="I23635" s="1" t="s">
        <v>50929</v>
      </c>
      <c r="J23635" s="1" t="s">
        <v>50917</v>
      </c>
    </row>
    <row r="23636" spans="1:10" x14ac:dyDescent="0.35">
      <c r="A23636">
        <v>69172</v>
      </c>
      <c r="B23636" s="1" t="s">
        <v>47386</v>
      </c>
      <c r="C23636" s="1" t="s">
        <v>47387</v>
      </c>
      <c r="D23636" s="1" t="s">
        <v>47804</v>
      </c>
      <c r="E23636">
        <v>1</v>
      </c>
      <c r="F23636" s="1" t="s">
        <v>47805</v>
      </c>
      <c r="G23636" s="1" t="s">
        <v>47806</v>
      </c>
      <c r="H23636" s="1" t="s">
        <v>14</v>
      </c>
      <c r="I23636" s="1" t="s">
        <v>51004</v>
      </c>
      <c r="J23636" s="1" t="s">
        <v>50943</v>
      </c>
    </row>
    <row r="23637" spans="1:10" x14ac:dyDescent="0.35">
      <c r="A23637">
        <v>69177</v>
      </c>
      <c r="B23637" s="1" t="s">
        <v>47386</v>
      </c>
      <c r="C23637" s="1" t="s">
        <v>47387</v>
      </c>
      <c r="D23637" s="1" t="s">
        <v>47807</v>
      </c>
      <c r="E23637">
        <v>3</v>
      </c>
      <c r="F23637" s="1" t="s">
        <v>47808</v>
      </c>
      <c r="G23637" s="1" t="s">
        <v>47809</v>
      </c>
      <c r="H23637" s="1" t="s">
        <v>14</v>
      </c>
      <c r="I23637" s="1" t="s">
        <v>50919</v>
      </c>
      <c r="J23637" s="1" t="s">
        <v>50919</v>
      </c>
    </row>
    <row r="23638" spans="1:10" x14ac:dyDescent="0.35">
      <c r="A23638">
        <v>69178</v>
      </c>
      <c r="B23638" s="1" t="s">
        <v>47386</v>
      </c>
      <c r="C23638" s="1" t="s">
        <v>47387</v>
      </c>
      <c r="D23638" s="1" t="s">
        <v>47810</v>
      </c>
      <c r="E23638">
        <v>1</v>
      </c>
      <c r="F23638" s="1" t="s">
        <v>47811</v>
      </c>
      <c r="G23638" s="1" t="s">
        <v>47812</v>
      </c>
      <c r="H23638" s="1" t="s">
        <v>14</v>
      </c>
      <c r="I23638" s="1" t="s">
        <v>50913</v>
      </c>
      <c r="J23638" s="1" t="s">
        <v>50913</v>
      </c>
    </row>
    <row r="23639" spans="1:10" x14ac:dyDescent="0.35">
      <c r="A23639">
        <v>69179</v>
      </c>
      <c r="B23639" s="1" t="s">
        <v>47386</v>
      </c>
      <c r="C23639" s="1" t="s">
        <v>47387</v>
      </c>
      <c r="D23639" s="1" t="s">
        <v>47810</v>
      </c>
      <c r="E23639">
        <v>2</v>
      </c>
      <c r="F23639" s="1" t="s">
        <v>47813</v>
      </c>
      <c r="G23639" s="1" t="s">
        <v>47814</v>
      </c>
      <c r="H23639" s="1" t="s">
        <v>14</v>
      </c>
      <c r="I23639" s="1" t="s">
        <v>51046</v>
      </c>
      <c r="J23639" s="1" t="s">
        <v>51018</v>
      </c>
    </row>
    <row r="23640" spans="1:10" x14ac:dyDescent="0.35">
      <c r="A23640">
        <v>69181</v>
      </c>
      <c r="B23640" s="1" t="s">
        <v>47386</v>
      </c>
      <c r="C23640" s="1" t="s">
        <v>47387</v>
      </c>
      <c r="D23640" s="1" t="s">
        <v>47815</v>
      </c>
      <c r="E23640">
        <v>2</v>
      </c>
      <c r="F23640" s="1" t="s">
        <v>47816</v>
      </c>
      <c r="G23640" s="1" t="s">
        <v>47817</v>
      </c>
      <c r="H23640" s="1" t="s">
        <v>14</v>
      </c>
      <c r="I23640" s="1" t="s">
        <v>50954</v>
      </c>
      <c r="J23640" s="1" t="s">
        <v>50965</v>
      </c>
    </row>
    <row r="23641" spans="1:10" x14ac:dyDescent="0.35">
      <c r="A23641">
        <v>69184</v>
      </c>
      <c r="B23641" s="1" t="s">
        <v>47386</v>
      </c>
      <c r="C23641" s="1" t="s">
        <v>47387</v>
      </c>
      <c r="D23641" s="1" t="s">
        <v>47818</v>
      </c>
      <c r="E23641">
        <v>1</v>
      </c>
      <c r="F23641" s="1" t="s">
        <v>47819</v>
      </c>
      <c r="G23641" s="1" t="s">
        <v>47820</v>
      </c>
      <c r="H23641" s="1" t="s">
        <v>14</v>
      </c>
      <c r="I23641" s="1" t="s">
        <v>50913</v>
      </c>
      <c r="J23641" s="1" t="s">
        <v>50913</v>
      </c>
    </row>
    <row r="23642" spans="1:10" x14ac:dyDescent="0.35">
      <c r="A23642">
        <v>69185</v>
      </c>
      <c r="B23642" s="1" t="s">
        <v>47386</v>
      </c>
      <c r="C23642" s="1" t="s">
        <v>47387</v>
      </c>
      <c r="D23642" s="1" t="s">
        <v>47818</v>
      </c>
      <c r="E23642">
        <v>2</v>
      </c>
      <c r="F23642" s="1" t="s">
        <v>47821</v>
      </c>
      <c r="G23642" s="1" t="s">
        <v>47822</v>
      </c>
      <c r="H23642" s="1" t="s">
        <v>14</v>
      </c>
      <c r="I23642" s="1" t="s">
        <v>50911</v>
      </c>
      <c r="J23642" s="1" t="s">
        <v>50910</v>
      </c>
    </row>
    <row r="23643" spans="1:10" x14ac:dyDescent="0.35">
      <c r="A23643">
        <v>69189</v>
      </c>
      <c r="B23643" s="1" t="s">
        <v>47386</v>
      </c>
      <c r="C23643" s="1" t="s">
        <v>47387</v>
      </c>
      <c r="D23643" s="1" t="s">
        <v>47818</v>
      </c>
      <c r="E23643">
        <v>6</v>
      </c>
      <c r="F23643" s="1" t="s">
        <v>47823</v>
      </c>
      <c r="G23643" s="1" t="s">
        <v>47824</v>
      </c>
      <c r="H23643" s="1" t="s">
        <v>14</v>
      </c>
      <c r="I23643" s="1" t="s">
        <v>50910</v>
      </c>
      <c r="J23643" s="1" t="s">
        <v>50910</v>
      </c>
    </row>
    <row r="23644" spans="1:10" x14ac:dyDescent="0.35">
      <c r="A23644">
        <v>69190</v>
      </c>
      <c r="B23644" s="1" t="s">
        <v>47386</v>
      </c>
      <c r="C23644" s="1" t="s">
        <v>47387</v>
      </c>
      <c r="D23644" s="1" t="s">
        <v>47818</v>
      </c>
      <c r="E23644">
        <v>7</v>
      </c>
      <c r="F23644" s="1" t="s">
        <v>47825</v>
      </c>
      <c r="G23644" s="1" t="s">
        <v>47826</v>
      </c>
      <c r="H23644" s="1" t="s">
        <v>14</v>
      </c>
      <c r="I23644" s="1" t="s">
        <v>50913</v>
      </c>
      <c r="J23644" s="1" t="s">
        <v>50913</v>
      </c>
    </row>
    <row r="23645" spans="1:10" x14ac:dyDescent="0.35">
      <c r="A23645">
        <v>69191</v>
      </c>
      <c r="B23645" s="1" t="s">
        <v>47386</v>
      </c>
      <c r="C23645" s="1" t="s">
        <v>47387</v>
      </c>
      <c r="D23645" s="1" t="s">
        <v>47827</v>
      </c>
      <c r="E23645">
        <v>1</v>
      </c>
      <c r="F23645" s="1" t="s">
        <v>47828</v>
      </c>
      <c r="G23645" s="1" t="s">
        <v>47829</v>
      </c>
      <c r="H23645" s="1" t="s">
        <v>14</v>
      </c>
      <c r="I23645" s="1" t="s">
        <v>50911</v>
      </c>
      <c r="J23645" s="1" t="s">
        <v>50910</v>
      </c>
    </row>
    <row r="23646" spans="1:10" x14ac:dyDescent="0.35">
      <c r="A23646">
        <v>69192</v>
      </c>
      <c r="B23646" s="1" t="s">
        <v>47386</v>
      </c>
      <c r="C23646" s="1" t="s">
        <v>47387</v>
      </c>
      <c r="D23646" s="1" t="s">
        <v>47827</v>
      </c>
      <c r="E23646">
        <v>2</v>
      </c>
      <c r="F23646" s="1" t="s">
        <v>47830</v>
      </c>
      <c r="G23646" s="1" t="s">
        <v>47831</v>
      </c>
      <c r="H23646" s="1" t="s">
        <v>14</v>
      </c>
      <c r="I23646" s="1" t="s">
        <v>50918</v>
      </c>
      <c r="J23646" s="1" t="s">
        <v>50913</v>
      </c>
    </row>
    <row r="23647" spans="1:10" x14ac:dyDescent="0.35">
      <c r="A23647">
        <v>69193</v>
      </c>
      <c r="B23647" s="1" t="s">
        <v>47386</v>
      </c>
      <c r="C23647" s="1" t="s">
        <v>47387</v>
      </c>
      <c r="D23647" s="1" t="s">
        <v>47827</v>
      </c>
      <c r="E23647">
        <v>3</v>
      </c>
      <c r="F23647" s="1" t="s">
        <v>47832</v>
      </c>
      <c r="G23647" s="1" t="s">
        <v>47829</v>
      </c>
      <c r="H23647" s="1" t="s">
        <v>14</v>
      </c>
      <c r="I23647" s="1" t="s">
        <v>50911</v>
      </c>
      <c r="J23647" s="1" t="s">
        <v>50910</v>
      </c>
    </row>
    <row r="23648" spans="1:10" x14ac:dyDescent="0.35">
      <c r="A23648">
        <v>69194</v>
      </c>
      <c r="B23648" s="1" t="s">
        <v>47386</v>
      </c>
      <c r="C23648" s="1" t="s">
        <v>47387</v>
      </c>
      <c r="D23648" s="1" t="s">
        <v>47827</v>
      </c>
      <c r="E23648">
        <v>4</v>
      </c>
      <c r="F23648" s="1" t="s">
        <v>47828</v>
      </c>
      <c r="G23648" s="1" t="s">
        <v>47829</v>
      </c>
      <c r="H23648" s="1" t="s">
        <v>14</v>
      </c>
      <c r="I23648" s="1" t="s">
        <v>50911</v>
      </c>
      <c r="J23648" s="1" t="s">
        <v>50910</v>
      </c>
    </row>
    <row r="23649" spans="1:10" x14ac:dyDescent="0.35">
      <c r="A23649">
        <v>69195</v>
      </c>
      <c r="B23649" s="1" t="s">
        <v>47386</v>
      </c>
      <c r="C23649" s="1" t="s">
        <v>47387</v>
      </c>
      <c r="D23649" s="1" t="s">
        <v>47833</v>
      </c>
      <c r="E23649">
        <v>1</v>
      </c>
      <c r="F23649" s="1" t="s">
        <v>47834</v>
      </c>
      <c r="G23649" s="1" t="s">
        <v>47835</v>
      </c>
      <c r="H23649" s="1" t="s">
        <v>14</v>
      </c>
      <c r="I23649" s="1" t="s">
        <v>50941</v>
      </c>
      <c r="J23649" s="1" t="s">
        <v>50923</v>
      </c>
    </row>
    <row r="23650" spans="1:10" x14ac:dyDescent="0.35">
      <c r="A23650">
        <v>69198</v>
      </c>
      <c r="B23650" s="1" t="s">
        <v>47386</v>
      </c>
      <c r="C23650" s="1" t="s">
        <v>47387</v>
      </c>
      <c r="D23650" s="1" t="s">
        <v>47836</v>
      </c>
      <c r="E23650">
        <v>2</v>
      </c>
      <c r="F23650" s="1" t="s">
        <v>47837</v>
      </c>
      <c r="G23650" s="1" t="s">
        <v>47838</v>
      </c>
      <c r="H23650" s="1" t="s">
        <v>14</v>
      </c>
      <c r="I23650" s="1" t="s">
        <v>50927</v>
      </c>
      <c r="J23650" s="1" t="s">
        <v>50919</v>
      </c>
    </row>
    <row r="23651" spans="1:10" x14ac:dyDescent="0.35">
      <c r="A23651">
        <v>69199</v>
      </c>
      <c r="B23651" s="1" t="s">
        <v>47386</v>
      </c>
      <c r="C23651" s="1" t="s">
        <v>47387</v>
      </c>
      <c r="D23651" s="1" t="s">
        <v>47836</v>
      </c>
      <c r="E23651">
        <v>3</v>
      </c>
      <c r="F23651" s="1" t="s">
        <v>47839</v>
      </c>
      <c r="G23651" s="1" t="s">
        <v>47840</v>
      </c>
      <c r="H23651" s="1" t="s">
        <v>14</v>
      </c>
      <c r="I23651" s="1" t="s">
        <v>51079</v>
      </c>
      <c r="J23651" s="1" t="s">
        <v>51044</v>
      </c>
    </row>
    <row r="23652" spans="1:10" x14ac:dyDescent="0.35">
      <c r="A23652">
        <v>69202</v>
      </c>
      <c r="B23652" s="1" t="s">
        <v>47386</v>
      </c>
      <c r="C23652" s="1" t="s">
        <v>47387</v>
      </c>
      <c r="D23652" s="1" t="s">
        <v>47836</v>
      </c>
      <c r="E23652">
        <v>6</v>
      </c>
      <c r="F23652" s="1" t="s">
        <v>47841</v>
      </c>
      <c r="G23652" s="1" t="s">
        <v>47842</v>
      </c>
      <c r="H23652" s="1" t="s">
        <v>14</v>
      </c>
      <c r="I23652" s="1" t="s">
        <v>50910</v>
      </c>
      <c r="J23652" s="1" t="s">
        <v>50910</v>
      </c>
    </row>
    <row r="23653" spans="1:10" x14ac:dyDescent="0.35">
      <c r="A23653">
        <v>69204</v>
      </c>
      <c r="B23653" s="1" t="s">
        <v>47386</v>
      </c>
      <c r="C23653" s="1" t="s">
        <v>47387</v>
      </c>
      <c r="D23653" s="1" t="s">
        <v>47836</v>
      </c>
      <c r="E23653">
        <v>8</v>
      </c>
      <c r="F23653" s="1" t="s">
        <v>47843</v>
      </c>
      <c r="G23653" s="1" t="s">
        <v>47844</v>
      </c>
      <c r="H23653" s="1" t="s">
        <v>14</v>
      </c>
      <c r="I23653" s="1" t="s">
        <v>50910</v>
      </c>
      <c r="J23653" s="1" t="s">
        <v>50910</v>
      </c>
    </row>
    <row r="23654" spans="1:10" x14ac:dyDescent="0.35">
      <c r="A23654">
        <v>69205</v>
      </c>
      <c r="B23654" s="1" t="s">
        <v>47386</v>
      </c>
      <c r="C23654" s="1" t="s">
        <v>47387</v>
      </c>
      <c r="D23654" s="1" t="s">
        <v>47836</v>
      </c>
      <c r="E23654">
        <v>9</v>
      </c>
      <c r="F23654" s="1" t="s">
        <v>47845</v>
      </c>
      <c r="G23654" s="1" t="s">
        <v>47846</v>
      </c>
      <c r="H23654" s="1" t="s">
        <v>14</v>
      </c>
      <c r="I23654" s="1" t="s">
        <v>50985</v>
      </c>
      <c r="J23654" s="1" t="s">
        <v>50994</v>
      </c>
    </row>
    <row r="23655" spans="1:10" x14ac:dyDescent="0.35">
      <c r="A23655">
        <v>69213</v>
      </c>
      <c r="B23655" s="1" t="s">
        <v>47386</v>
      </c>
      <c r="C23655" s="1" t="s">
        <v>47387</v>
      </c>
      <c r="D23655" s="1" t="s">
        <v>47836</v>
      </c>
      <c r="E23655">
        <v>17</v>
      </c>
      <c r="F23655" s="1" t="s">
        <v>47847</v>
      </c>
      <c r="G23655" s="1" t="s">
        <v>47848</v>
      </c>
      <c r="H23655" s="1" t="s">
        <v>14</v>
      </c>
      <c r="I23655" s="1" t="s">
        <v>50919</v>
      </c>
      <c r="J23655" s="1" t="s">
        <v>50919</v>
      </c>
    </row>
    <row r="23656" spans="1:10" x14ac:dyDescent="0.35">
      <c r="A23656">
        <v>69217</v>
      </c>
      <c r="B23656" s="1" t="s">
        <v>47386</v>
      </c>
      <c r="C23656" s="1" t="s">
        <v>47387</v>
      </c>
      <c r="D23656" s="1" t="s">
        <v>47836</v>
      </c>
      <c r="E23656">
        <v>21</v>
      </c>
      <c r="F23656" s="1" t="s">
        <v>47849</v>
      </c>
      <c r="G23656" s="1" t="s">
        <v>47850</v>
      </c>
      <c r="H23656" s="1" t="s">
        <v>14</v>
      </c>
      <c r="I23656" s="1" t="s">
        <v>50922</v>
      </c>
      <c r="J23656" s="1" t="s">
        <v>50922</v>
      </c>
    </row>
    <row r="23657" spans="1:10" x14ac:dyDescent="0.35">
      <c r="A23657">
        <v>69220</v>
      </c>
      <c r="B23657" s="1" t="s">
        <v>47386</v>
      </c>
      <c r="C23657" s="1" t="s">
        <v>47387</v>
      </c>
      <c r="D23657" s="1" t="s">
        <v>47851</v>
      </c>
      <c r="E23657">
        <v>3</v>
      </c>
      <c r="F23657" s="1" t="s">
        <v>47852</v>
      </c>
      <c r="G23657" s="1" t="s">
        <v>47853</v>
      </c>
      <c r="H23657" s="1" t="s">
        <v>14</v>
      </c>
      <c r="I23657" s="1" t="s">
        <v>50919</v>
      </c>
      <c r="J23657" s="1" t="s">
        <v>50919</v>
      </c>
    </row>
    <row r="23658" spans="1:10" x14ac:dyDescent="0.35">
      <c r="A23658">
        <v>69221</v>
      </c>
      <c r="B23658" s="1" t="s">
        <v>47386</v>
      </c>
      <c r="C23658" s="1" t="s">
        <v>47387</v>
      </c>
      <c r="D23658" s="1" t="s">
        <v>47851</v>
      </c>
      <c r="E23658">
        <v>4</v>
      </c>
      <c r="F23658" s="1" t="s">
        <v>47854</v>
      </c>
      <c r="G23658" s="1" t="s">
        <v>47855</v>
      </c>
      <c r="H23658" s="1" t="s">
        <v>14</v>
      </c>
      <c r="I23658" s="1" t="s">
        <v>50954</v>
      </c>
      <c r="J23658" s="1" t="s">
        <v>50965</v>
      </c>
    </row>
    <row r="23659" spans="1:10" x14ac:dyDescent="0.35">
      <c r="A23659">
        <v>69223</v>
      </c>
      <c r="B23659" s="1" t="s">
        <v>47386</v>
      </c>
      <c r="C23659" s="1" t="s">
        <v>47387</v>
      </c>
      <c r="D23659" s="1" t="s">
        <v>47851</v>
      </c>
      <c r="E23659">
        <v>6</v>
      </c>
      <c r="F23659" s="1" t="s">
        <v>47856</v>
      </c>
      <c r="G23659" s="1" t="s">
        <v>47857</v>
      </c>
      <c r="H23659" s="1" t="s">
        <v>14</v>
      </c>
      <c r="I23659" s="1" t="s">
        <v>50910</v>
      </c>
      <c r="J23659" s="1" t="s">
        <v>50910</v>
      </c>
    </row>
    <row r="23660" spans="1:10" x14ac:dyDescent="0.35">
      <c r="A23660">
        <v>69224</v>
      </c>
      <c r="B23660" s="1" t="s">
        <v>47386</v>
      </c>
      <c r="C23660" s="1" t="s">
        <v>47387</v>
      </c>
      <c r="D23660" s="1" t="s">
        <v>47851</v>
      </c>
      <c r="E23660">
        <v>7</v>
      </c>
      <c r="F23660" s="1" t="s">
        <v>47858</v>
      </c>
      <c r="G23660" s="1" t="s">
        <v>47859</v>
      </c>
      <c r="H23660" s="1" t="s">
        <v>14</v>
      </c>
      <c r="I23660" s="1" t="s">
        <v>50927</v>
      </c>
      <c r="J23660" s="1" t="s">
        <v>50919</v>
      </c>
    </row>
    <row r="23661" spans="1:10" x14ac:dyDescent="0.35">
      <c r="A23661">
        <v>69225</v>
      </c>
      <c r="B23661" s="1" t="s">
        <v>47386</v>
      </c>
      <c r="C23661" s="1" t="s">
        <v>47387</v>
      </c>
      <c r="D23661" s="1" t="s">
        <v>47851</v>
      </c>
      <c r="E23661">
        <v>8</v>
      </c>
      <c r="F23661" s="1" t="s">
        <v>47860</v>
      </c>
      <c r="G23661" s="1" t="s">
        <v>47861</v>
      </c>
      <c r="H23661" s="1" t="s">
        <v>14</v>
      </c>
      <c r="I23661" s="1" t="s">
        <v>50922</v>
      </c>
      <c r="J23661" s="1" t="s">
        <v>50922</v>
      </c>
    </row>
    <row r="23662" spans="1:10" x14ac:dyDescent="0.35">
      <c r="A23662">
        <v>69226</v>
      </c>
      <c r="B23662" s="1" t="s">
        <v>47386</v>
      </c>
      <c r="C23662" s="1" t="s">
        <v>47387</v>
      </c>
      <c r="D23662" s="1" t="s">
        <v>47851</v>
      </c>
      <c r="E23662">
        <v>9</v>
      </c>
      <c r="F23662" s="1" t="s">
        <v>47862</v>
      </c>
      <c r="G23662" s="1" t="s">
        <v>47863</v>
      </c>
      <c r="H23662" s="1" t="s">
        <v>14</v>
      </c>
      <c r="I23662" s="1" t="s">
        <v>50943</v>
      </c>
      <c r="J23662" s="1" t="s">
        <v>50943</v>
      </c>
    </row>
    <row r="23663" spans="1:10" x14ac:dyDescent="0.35">
      <c r="A23663">
        <v>69230</v>
      </c>
      <c r="B23663" s="1" t="s">
        <v>47386</v>
      </c>
      <c r="C23663" s="1" t="s">
        <v>47387</v>
      </c>
      <c r="D23663" s="1" t="s">
        <v>47864</v>
      </c>
      <c r="E23663">
        <v>3</v>
      </c>
      <c r="F23663" s="1" t="s">
        <v>47865</v>
      </c>
      <c r="G23663" s="1" t="s">
        <v>47866</v>
      </c>
      <c r="H23663" s="1" t="s">
        <v>14</v>
      </c>
      <c r="I23663" s="1" t="s">
        <v>50922</v>
      </c>
      <c r="J23663" s="1" t="s">
        <v>50922</v>
      </c>
    </row>
    <row r="23664" spans="1:10" x14ac:dyDescent="0.35">
      <c r="A23664">
        <v>69235</v>
      </c>
      <c r="B23664" s="1" t="s">
        <v>47386</v>
      </c>
      <c r="C23664" s="1" t="s">
        <v>47387</v>
      </c>
      <c r="D23664" s="1" t="s">
        <v>47864</v>
      </c>
      <c r="E23664">
        <v>8</v>
      </c>
      <c r="F23664" s="1" t="s">
        <v>47867</v>
      </c>
      <c r="G23664" s="1" t="s">
        <v>47868</v>
      </c>
      <c r="H23664" s="1" t="s">
        <v>14</v>
      </c>
      <c r="I23664" s="1" t="s">
        <v>50910</v>
      </c>
      <c r="J23664" s="1" t="s">
        <v>50910</v>
      </c>
    </row>
    <row r="23665" spans="1:10" x14ac:dyDescent="0.35">
      <c r="A23665">
        <v>69236</v>
      </c>
      <c r="B23665" s="1" t="s">
        <v>47386</v>
      </c>
      <c r="C23665" s="1" t="s">
        <v>47387</v>
      </c>
      <c r="D23665" s="1" t="s">
        <v>47864</v>
      </c>
      <c r="E23665">
        <v>9</v>
      </c>
      <c r="F23665" s="1" t="s">
        <v>47869</v>
      </c>
      <c r="G23665" s="1" t="s">
        <v>47870</v>
      </c>
      <c r="H23665" s="1" t="s">
        <v>14</v>
      </c>
      <c r="I23665" s="1" t="s">
        <v>50927</v>
      </c>
      <c r="J23665" s="1" t="s">
        <v>50919</v>
      </c>
    </row>
    <row r="23666" spans="1:10" x14ac:dyDescent="0.35">
      <c r="A23666">
        <v>69237</v>
      </c>
      <c r="B23666" s="1" t="s">
        <v>47386</v>
      </c>
      <c r="C23666" s="1" t="s">
        <v>47387</v>
      </c>
      <c r="D23666" s="1" t="s">
        <v>47864</v>
      </c>
      <c r="E23666">
        <v>10</v>
      </c>
      <c r="F23666" s="1" t="s">
        <v>47871</v>
      </c>
      <c r="G23666" s="1" t="s">
        <v>47872</v>
      </c>
      <c r="H23666" s="1" t="s">
        <v>14</v>
      </c>
      <c r="I23666" s="1" t="s">
        <v>50922</v>
      </c>
      <c r="J23666" s="1" t="s">
        <v>50922</v>
      </c>
    </row>
    <row r="23667" spans="1:10" x14ac:dyDescent="0.35">
      <c r="A23667">
        <v>69238</v>
      </c>
      <c r="B23667" s="1" t="s">
        <v>47386</v>
      </c>
      <c r="C23667" s="1" t="s">
        <v>47387</v>
      </c>
      <c r="D23667" s="1" t="s">
        <v>47864</v>
      </c>
      <c r="E23667">
        <v>11</v>
      </c>
      <c r="F23667" s="1" t="s">
        <v>47873</v>
      </c>
      <c r="G23667" s="1" t="s">
        <v>47874</v>
      </c>
      <c r="H23667" s="1" t="s">
        <v>14</v>
      </c>
      <c r="I23667" s="1" t="s">
        <v>50922</v>
      </c>
      <c r="J23667" s="1" t="s">
        <v>50922</v>
      </c>
    </row>
    <row r="23668" spans="1:10" x14ac:dyDescent="0.35">
      <c r="A23668">
        <v>69241</v>
      </c>
      <c r="B23668" s="1" t="s">
        <v>47386</v>
      </c>
      <c r="C23668" s="1" t="s">
        <v>47387</v>
      </c>
      <c r="D23668" s="1" t="s">
        <v>47864</v>
      </c>
      <c r="E23668">
        <v>14</v>
      </c>
      <c r="F23668" s="1" t="s">
        <v>47875</v>
      </c>
      <c r="G23668" s="1" t="s">
        <v>47876</v>
      </c>
      <c r="H23668" s="1" t="s">
        <v>14</v>
      </c>
      <c r="I23668" s="1" t="s">
        <v>50910</v>
      </c>
      <c r="J23668" s="1" t="s">
        <v>50910</v>
      </c>
    </row>
    <row r="23669" spans="1:10" x14ac:dyDescent="0.35">
      <c r="A23669">
        <v>69247</v>
      </c>
      <c r="B23669" s="1" t="s">
        <v>47386</v>
      </c>
      <c r="C23669" s="1" t="s">
        <v>47387</v>
      </c>
      <c r="D23669" s="1" t="s">
        <v>47877</v>
      </c>
      <c r="E23669">
        <v>1</v>
      </c>
      <c r="F23669" s="1" t="s">
        <v>47878</v>
      </c>
      <c r="G23669" s="1" t="s">
        <v>47879</v>
      </c>
      <c r="H23669" s="1" t="s">
        <v>14</v>
      </c>
      <c r="I23669" s="1" t="s">
        <v>50927</v>
      </c>
      <c r="J23669" s="1" t="s">
        <v>50919</v>
      </c>
    </row>
    <row r="23670" spans="1:10" x14ac:dyDescent="0.35">
      <c r="A23670">
        <v>69248</v>
      </c>
      <c r="B23670" s="1" t="s">
        <v>47386</v>
      </c>
      <c r="C23670" s="1" t="s">
        <v>47387</v>
      </c>
      <c r="D23670" s="1" t="s">
        <v>47877</v>
      </c>
      <c r="E23670">
        <v>2</v>
      </c>
      <c r="F23670" s="1" t="s">
        <v>47880</v>
      </c>
      <c r="G23670" s="1" t="s">
        <v>47879</v>
      </c>
      <c r="H23670" s="1" t="s">
        <v>14</v>
      </c>
      <c r="I23670" s="1" t="s">
        <v>50927</v>
      </c>
      <c r="J23670" s="1" t="s">
        <v>50919</v>
      </c>
    </row>
    <row r="23671" spans="1:10" x14ac:dyDescent="0.35">
      <c r="A23671">
        <v>69249</v>
      </c>
      <c r="B23671" s="1" t="s">
        <v>47386</v>
      </c>
      <c r="C23671" s="1" t="s">
        <v>47387</v>
      </c>
      <c r="D23671" s="1" t="s">
        <v>47877</v>
      </c>
      <c r="E23671">
        <v>3</v>
      </c>
      <c r="F23671" s="1" t="s">
        <v>47881</v>
      </c>
      <c r="G23671" s="1" t="s">
        <v>47882</v>
      </c>
      <c r="H23671" s="1" t="s">
        <v>14</v>
      </c>
      <c r="I23671" s="1" t="s">
        <v>50922</v>
      </c>
      <c r="J23671" s="1" t="s">
        <v>50922</v>
      </c>
    </row>
    <row r="23672" spans="1:10" x14ac:dyDescent="0.35">
      <c r="A23672">
        <v>69251</v>
      </c>
      <c r="B23672" s="1" t="s">
        <v>47386</v>
      </c>
      <c r="C23672" s="1" t="s">
        <v>47387</v>
      </c>
      <c r="D23672" s="1" t="s">
        <v>47877</v>
      </c>
      <c r="E23672">
        <v>5</v>
      </c>
      <c r="F23672" s="1" t="s">
        <v>47883</v>
      </c>
      <c r="G23672" s="1" t="s">
        <v>47884</v>
      </c>
      <c r="H23672" s="1" t="s">
        <v>14</v>
      </c>
      <c r="I23672" s="1" t="s">
        <v>50922</v>
      </c>
      <c r="J23672" s="1" t="s">
        <v>50922</v>
      </c>
    </row>
    <row r="23673" spans="1:10" x14ac:dyDescent="0.35">
      <c r="A23673">
        <v>69252</v>
      </c>
      <c r="B23673" s="1" t="s">
        <v>47386</v>
      </c>
      <c r="C23673" s="1" t="s">
        <v>47387</v>
      </c>
      <c r="D23673" s="1" t="s">
        <v>47877</v>
      </c>
      <c r="E23673">
        <v>6</v>
      </c>
      <c r="F23673" s="1" t="s">
        <v>47885</v>
      </c>
      <c r="G23673" s="1" t="s">
        <v>47886</v>
      </c>
      <c r="H23673" s="1" t="s">
        <v>14</v>
      </c>
      <c r="I23673" s="1" t="s">
        <v>50927</v>
      </c>
      <c r="J23673" s="1" t="s">
        <v>50919</v>
      </c>
    </row>
    <row r="23674" spans="1:10" x14ac:dyDescent="0.35">
      <c r="A23674">
        <v>69254</v>
      </c>
      <c r="B23674" s="1" t="s">
        <v>47386</v>
      </c>
      <c r="C23674" s="1" t="s">
        <v>47387</v>
      </c>
      <c r="D23674" s="1" t="s">
        <v>47877</v>
      </c>
      <c r="E23674">
        <v>8</v>
      </c>
      <c r="F23674" s="1" t="s">
        <v>47887</v>
      </c>
      <c r="G23674" s="1" t="s">
        <v>47888</v>
      </c>
      <c r="H23674" s="1" t="s">
        <v>14</v>
      </c>
      <c r="I23674" s="1" t="s">
        <v>50962</v>
      </c>
      <c r="J23674" s="1" t="s">
        <v>50922</v>
      </c>
    </row>
    <row r="23675" spans="1:10" x14ac:dyDescent="0.35">
      <c r="A23675">
        <v>69255</v>
      </c>
      <c r="B23675" s="1" t="s">
        <v>47386</v>
      </c>
      <c r="C23675" s="1" t="s">
        <v>47387</v>
      </c>
      <c r="D23675" s="1" t="s">
        <v>47877</v>
      </c>
      <c r="E23675">
        <v>9</v>
      </c>
      <c r="F23675" s="1" t="s">
        <v>47889</v>
      </c>
      <c r="G23675" s="1" t="s">
        <v>47890</v>
      </c>
      <c r="H23675" s="1" t="s">
        <v>14</v>
      </c>
      <c r="I23675" s="1" t="s">
        <v>51104</v>
      </c>
      <c r="J23675" s="1" t="s">
        <v>51104</v>
      </c>
    </row>
    <row r="23676" spans="1:10" x14ac:dyDescent="0.35">
      <c r="A23676">
        <v>69256</v>
      </c>
      <c r="B23676" s="1" t="s">
        <v>47386</v>
      </c>
      <c r="C23676" s="1" t="s">
        <v>47387</v>
      </c>
      <c r="D23676" s="1" t="s">
        <v>47877</v>
      </c>
      <c r="E23676">
        <v>10</v>
      </c>
      <c r="F23676" s="1" t="s">
        <v>47891</v>
      </c>
      <c r="G23676" s="1" t="s">
        <v>47892</v>
      </c>
      <c r="H23676" s="1" t="s">
        <v>14</v>
      </c>
      <c r="I23676" s="1" t="s">
        <v>50910</v>
      </c>
      <c r="J23676" s="1" t="s">
        <v>50910</v>
      </c>
    </row>
    <row r="23677" spans="1:10" x14ac:dyDescent="0.35">
      <c r="A23677">
        <v>69257</v>
      </c>
      <c r="B23677" s="1" t="s">
        <v>47386</v>
      </c>
      <c r="C23677" s="1" t="s">
        <v>47387</v>
      </c>
      <c r="D23677" s="1" t="s">
        <v>47877</v>
      </c>
      <c r="E23677">
        <v>11</v>
      </c>
      <c r="F23677" s="1" t="s">
        <v>47893</v>
      </c>
      <c r="G23677" s="1" t="s">
        <v>47894</v>
      </c>
      <c r="H23677" s="1" t="s">
        <v>14</v>
      </c>
      <c r="I23677" s="1" t="s">
        <v>50922</v>
      </c>
      <c r="J23677" s="1" t="s">
        <v>50922</v>
      </c>
    </row>
    <row r="23678" spans="1:10" x14ac:dyDescent="0.35">
      <c r="A23678">
        <v>69258</v>
      </c>
      <c r="B23678" s="1" t="s">
        <v>47386</v>
      </c>
      <c r="C23678" s="1" t="s">
        <v>47387</v>
      </c>
      <c r="D23678" s="1" t="s">
        <v>47877</v>
      </c>
      <c r="E23678">
        <v>12</v>
      </c>
      <c r="F23678" s="1" t="s">
        <v>47895</v>
      </c>
      <c r="G23678" s="1" t="s">
        <v>47896</v>
      </c>
      <c r="H23678" s="1" t="s">
        <v>14</v>
      </c>
      <c r="I23678" s="1" t="s">
        <v>51066</v>
      </c>
      <c r="J23678" s="1" t="s">
        <v>50922</v>
      </c>
    </row>
    <row r="23679" spans="1:10" x14ac:dyDescent="0.35">
      <c r="A23679">
        <v>69260</v>
      </c>
      <c r="B23679" s="1" t="s">
        <v>47386</v>
      </c>
      <c r="C23679" s="1" t="s">
        <v>47387</v>
      </c>
      <c r="D23679" s="1" t="s">
        <v>47877</v>
      </c>
      <c r="E23679">
        <v>14</v>
      </c>
      <c r="F23679" s="1" t="s">
        <v>47897</v>
      </c>
      <c r="G23679" s="1" t="s">
        <v>47898</v>
      </c>
      <c r="H23679" s="1" t="s">
        <v>14</v>
      </c>
      <c r="I23679" s="1" t="s">
        <v>50929</v>
      </c>
      <c r="J23679" s="1" t="s">
        <v>50917</v>
      </c>
    </row>
    <row r="23680" spans="1:10" x14ac:dyDescent="0.35">
      <c r="A23680">
        <v>69262</v>
      </c>
      <c r="B23680" s="1" t="s">
        <v>47386</v>
      </c>
      <c r="C23680" s="1" t="s">
        <v>47387</v>
      </c>
      <c r="D23680" s="1" t="s">
        <v>47899</v>
      </c>
      <c r="E23680">
        <v>1</v>
      </c>
      <c r="F23680" s="1" t="s">
        <v>47900</v>
      </c>
      <c r="G23680" s="1" t="s">
        <v>47901</v>
      </c>
      <c r="H23680" s="1" t="s">
        <v>14</v>
      </c>
      <c r="I23680" s="1" t="s">
        <v>50910</v>
      </c>
      <c r="J23680" s="1" t="s">
        <v>50910</v>
      </c>
    </row>
    <row r="23681" spans="1:10" x14ac:dyDescent="0.35">
      <c r="A23681">
        <v>69263</v>
      </c>
      <c r="B23681" s="1" t="s">
        <v>47386</v>
      </c>
      <c r="C23681" s="1" t="s">
        <v>47387</v>
      </c>
      <c r="D23681" s="1" t="s">
        <v>47899</v>
      </c>
      <c r="E23681">
        <v>2</v>
      </c>
      <c r="F23681" s="1" t="s">
        <v>47902</v>
      </c>
      <c r="G23681" s="1" t="s">
        <v>47903</v>
      </c>
      <c r="H23681" s="1" t="s">
        <v>14</v>
      </c>
      <c r="I23681" s="1" t="s">
        <v>50910</v>
      </c>
      <c r="J23681" s="1" t="s">
        <v>50910</v>
      </c>
    </row>
    <row r="23682" spans="1:10" x14ac:dyDescent="0.35">
      <c r="A23682">
        <v>69264</v>
      </c>
      <c r="B23682" s="1" t="s">
        <v>47386</v>
      </c>
      <c r="C23682" s="1" t="s">
        <v>47387</v>
      </c>
      <c r="D23682" s="1" t="s">
        <v>47899</v>
      </c>
      <c r="E23682">
        <v>3</v>
      </c>
      <c r="F23682" s="1" t="s">
        <v>47904</v>
      </c>
      <c r="G23682" s="1" t="s">
        <v>47905</v>
      </c>
      <c r="H23682" s="1" t="s">
        <v>14</v>
      </c>
      <c r="I23682" s="1" t="s">
        <v>50910</v>
      </c>
      <c r="J23682" s="1" t="s">
        <v>50910</v>
      </c>
    </row>
    <row r="23683" spans="1:10" x14ac:dyDescent="0.35">
      <c r="A23683">
        <v>69267</v>
      </c>
      <c r="B23683" s="1" t="s">
        <v>47386</v>
      </c>
      <c r="C23683" s="1" t="s">
        <v>47387</v>
      </c>
      <c r="D23683" s="1" t="s">
        <v>47906</v>
      </c>
      <c r="E23683">
        <v>1</v>
      </c>
      <c r="F23683" s="1" t="s">
        <v>47907</v>
      </c>
      <c r="G23683" s="1" t="s">
        <v>47908</v>
      </c>
      <c r="H23683" s="1" t="s">
        <v>14</v>
      </c>
      <c r="I23683" s="1" t="s">
        <v>51018</v>
      </c>
      <c r="J23683" s="1" t="s">
        <v>51018</v>
      </c>
    </row>
    <row r="23684" spans="1:10" x14ac:dyDescent="0.35">
      <c r="A23684">
        <v>69268</v>
      </c>
      <c r="B23684" s="1" t="s">
        <v>47386</v>
      </c>
      <c r="C23684" s="1" t="s">
        <v>47387</v>
      </c>
      <c r="D23684" s="1" t="s">
        <v>47906</v>
      </c>
      <c r="E23684">
        <v>2</v>
      </c>
      <c r="F23684" s="1" t="s">
        <v>47909</v>
      </c>
      <c r="G23684" s="1" t="s">
        <v>47910</v>
      </c>
      <c r="H23684" s="1" t="s">
        <v>14</v>
      </c>
      <c r="I23684" s="1" t="s">
        <v>50911</v>
      </c>
      <c r="J23684" s="1" t="s">
        <v>50910</v>
      </c>
    </row>
    <row r="23685" spans="1:10" x14ac:dyDescent="0.35">
      <c r="A23685">
        <v>69269</v>
      </c>
      <c r="B23685" s="1" t="s">
        <v>47386</v>
      </c>
      <c r="C23685" s="1" t="s">
        <v>47387</v>
      </c>
      <c r="D23685" s="1" t="s">
        <v>47906</v>
      </c>
      <c r="E23685">
        <v>3</v>
      </c>
      <c r="F23685" s="1" t="s">
        <v>47911</v>
      </c>
      <c r="G23685" s="1" t="s">
        <v>47912</v>
      </c>
      <c r="H23685" s="1" t="s">
        <v>14</v>
      </c>
      <c r="I23685" s="1" t="s">
        <v>50910</v>
      </c>
      <c r="J23685" s="1" t="s">
        <v>50910</v>
      </c>
    </row>
    <row r="23686" spans="1:10" x14ac:dyDescent="0.35">
      <c r="A23686">
        <v>69270</v>
      </c>
      <c r="B23686" s="1" t="s">
        <v>47386</v>
      </c>
      <c r="C23686" s="1" t="s">
        <v>47387</v>
      </c>
      <c r="D23686" s="1" t="s">
        <v>47913</v>
      </c>
      <c r="E23686">
        <v>1</v>
      </c>
      <c r="F23686" s="1" t="s">
        <v>47914</v>
      </c>
      <c r="G23686" s="1" t="s">
        <v>47915</v>
      </c>
      <c r="H23686" s="1" t="s">
        <v>14</v>
      </c>
      <c r="I23686" s="1" t="s">
        <v>50941</v>
      </c>
      <c r="J23686" s="1" t="s">
        <v>50923</v>
      </c>
    </row>
    <row r="23687" spans="1:10" x14ac:dyDescent="0.35">
      <c r="A23687">
        <v>69272</v>
      </c>
      <c r="B23687" s="1" t="s">
        <v>47386</v>
      </c>
      <c r="C23687" s="1" t="s">
        <v>47387</v>
      </c>
      <c r="D23687" s="1" t="s">
        <v>47916</v>
      </c>
      <c r="E23687">
        <v>1</v>
      </c>
      <c r="F23687" s="1" t="s">
        <v>47917</v>
      </c>
      <c r="G23687" s="1" t="s">
        <v>47918</v>
      </c>
      <c r="H23687" s="1" t="s">
        <v>14</v>
      </c>
      <c r="I23687" s="1" t="s">
        <v>50927</v>
      </c>
      <c r="J23687" s="1" t="s">
        <v>50919</v>
      </c>
    </row>
    <row r="23688" spans="1:10" x14ac:dyDescent="0.35">
      <c r="A23688">
        <v>69273</v>
      </c>
      <c r="B23688" s="1" t="s">
        <v>47386</v>
      </c>
      <c r="C23688" s="1" t="s">
        <v>47387</v>
      </c>
      <c r="D23688" s="1" t="s">
        <v>47916</v>
      </c>
      <c r="E23688">
        <v>2</v>
      </c>
      <c r="F23688" s="1" t="s">
        <v>47919</v>
      </c>
      <c r="G23688" s="1" t="s">
        <v>47920</v>
      </c>
      <c r="H23688" s="1" t="s">
        <v>14</v>
      </c>
      <c r="I23688" s="1" t="s">
        <v>50910</v>
      </c>
      <c r="J23688" s="1" t="s">
        <v>50910</v>
      </c>
    </row>
    <row r="23689" spans="1:10" x14ac:dyDescent="0.35">
      <c r="A23689">
        <v>69274</v>
      </c>
      <c r="B23689" s="1" t="s">
        <v>47386</v>
      </c>
      <c r="C23689" s="1" t="s">
        <v>47387</v>
      </c>
      <c r="D23689" s="1" t="s">
        <v>47916</v>
      </c>
      <c r="E23689">
        <v>3</v>
      </c>
      <c r="F23689" s="1" t="s">
        <v>47921</v>
      </c>
      <c r="G23689" s="1" t="s">
        <v>47922</v>
      </c>
      <c r="H23689" s="1" t="s">
        <v>14</v>
      </c>
      <c r="I23689" s="1" t="s">
        <v>50922</v>
      </c>
      <c r="J23689" s="1" t="s">
        <v>50922</v>
      </c>
    </row>
    <row r="23690" spans="1:10" x14ac:dyDescent="0.35">
      <c r="A23690">
        <v>69276</v>
      </c>
      <c r="B23690" s="1" t="s">
        <v>47386</v>
      </c>
      <c r="C23690" s="1" t="s">
        <v>47387</v>
      </c>
      <c r="D23690" s="1" t="s">
        <v>47923</v>
      </c>
      <c r="E23690">
        <v>2</v>
      </c>
      <c r="F23690" s="1" t="s">
        <v>47924</v>
      </c>
      <c r="G23690" s="1" t="s">
        <v>47925</v>
      </c>
      <c r="H23690" s="1" t="s">
        <v>14</v>
      </c>
      <c r="I23690" s="1" t="s">
        <v>50927</v>
      </c>
      <c r="J23690" s="1" t="s">
        <v>50919</v>
      </c>
    </row>
    <row r="23691" spans="1:10" x14ac:dyDescent="0.35">
      <c r="A23691">
        <v>69277</v>
      </c>
      <c r="B23691" s="1" t="s">
        <v>47386</v>
      </c>
      <c r="C23691" s="1" t="s">
        <v>47387</v>
      </c>
      <c r="D23691" s="1" t="s">
        <v>47923</v>
      </c>
      <c r="E23691">
        <v>3</v>
      </c>
      <c r="F23691" s="1" t="s">
        <v>47926</v>
      </c>
      <c r="G23691" s="1" t="s">
        <v>47927</v>
      </c>
      <c r="H23691" s="1" t="s">
        <v>14</v>
      </c>
      <c r="I23691" s="1" t="s">
        <v>50925</v>
      </c>
      <c r="J23691" s="1" t="s">
        <v>50925</v>
      </c>
    </row>
    <row r="23692" spans="1:10" x14ac:dyDescent="0.35">
      <c r="A23692">
        <v>69278</v>
      </c>
      <c r="B23692" s="1" t="s">
        <v>47386</v>
      </c>
      <c r="C23692" s="1" t="s">
        <v>47387</v>
      </c>
      <c r="D23692" s="1" t="s">
        <v>47923</v>
      </c>
      <c r="E23692">
        <v>4</v>
      </c>
      <c r="F23692" s="1" t="s">
        <v>47928</v>
      </c>
      <c r="G23692" s="1" t="s">
        <v>47929</v>
      </c>
      <c r="H23692" s="1" t="s">
        <v>14</v>
      </c>
      <c r="I23692" s="1" t="s">
        <v>50927</v>
      </c>
      <c r="J23692" s="1" t="s">
        <v>50919</v>
      </c>
    </row>
    <row r="23693" spans="1:10" x14ac:dyDescent="0.35">
      <c r="A23693">
        <v>69281</v>
      </c>
      <c r="B23693" s="1" t="s">
        <v>47386</v>
      </c>
      <c r="C23693" s="1" t="s">
        <v>47387</v>
      </c>
      <c r="D23693" s="1" t="s">
        <v>47923</v>
      </c>
      <c r="E23693">
        <v>7</v>
      </c>
      <c r="F23693" s="1" t="s">
        <v>47930</v>
      </c>
      <c r="G23693" s="1" t="s">
        <v>47931</v>
      </c>
      <c r="H23693" s="1" t="s">
        <v>14</v>
      </c>
      <c r="I23693" s="1" t="s">
        <v>50911</v>
      </c>
      <c r="J23693" s="1" t="s">
        <v>50910</v>
      </c>
    </row>
    <row r="23694" spans="1:10" x14ac:dyDescent="0.35">
      <c r="A23694">
        <v>69283</v>
      </c>
      <c r="B23694" s="1" t="s">
        <v>47386</v>
      </c>
      <c r="C23694" s="1" t="s">
        <v>47387</v>
      </c>
      <c r="D23694" s="1" t="s">
        <v>47923</v>
      </c>
      <c r="E23694">
        <v>9</v>
      </c>
      <c r="F23694" s="1" t="s">
        <v>47932</v>
      </c>
      <c r="G23694" s="1" t="s">
        <v>47933</v>
      </c>
      <c r="H23694" s="1" t="s">
        <v>14</v>
      </c>
      <c r="I23694" s="1" t="s">
        <v>50927</v>
      </c>
      <c r="J23694" s="1" t="s">
        <v>50919</v>
      </c>
    </row>
    <row r="23695" spans="1:10" x14ac:dyDescent="0.35">
      <c r="A23695">
        <v>69284</v>
      </c>
      <c r="B23695" s="1" t="s">
        <v>47386</v>
      </c>
      <c r="C23695" s="1" t="s">
        <v>47387</v>
      </c>
      <c r="D23695" s="1" t="s">
        <v>47923</v>
      </c>
      <c r="E23695">
        <v>10</v>
      </c>
      <c r="F23695" s="1" t="s">
        <v>47934</v>
      </c>
      <c r="G23695" s="1" t="s">
        <v>47935</v>
      </c>
      <c r="H23695" s="1" t="s">
        <v>14</v>
      </c>
      <c r="I23695" s="1" t="s">
        <v>51134</v>
      </c>
      <c r="J23695" s="1" t="s">
        <v>51134</v>
      </c>
    </row>
    <row r="23696" spans="1:10" x14ac:dyDescent="0.35">
      <c r="A23696">
        <v>69285</v>
      </c>
      <c r="B23696" s="1" t="s">
        <v>47386</v>
      </c>
      <c r="C23696" s="1" t="s">
        <v>47387</v>
      </c>
      <c r="D23696" s="1" t="s">
        <v>47923</v>
      </c>
      <c r="E23696">
        <v>11</v>
      </c>
      <c r="F23696" s="1" t="s">
        <v>47936</v>
      </c>
      <c r="G23696" s="1" t="s">
        <v>47937</v>
      </c>
      <c r="H23696" s="1" t="s">
        <v>14</v>
      </c>
      <c r="I23696" s="1" t="s">
        <v>50919</v>
      </c>
      <c r="J23696" s="1" t="s">
        <v>50919</v>
      </c>
    </row>
    <row r="23697" spans="1:10" x14ac:dyDescent="0.35">
      <c r="A23697">
        <v>69286</v>
      </c>
      <c r="B23697" s="1" t="s">
        <v>47386</v>
      </c>
      <c r="C23697" s="1" t="s">
        <v>47387</v>
      </c>
      <c r="D23697" s="1" t="s">
        <v>47923</v>
      </c>
      <c r="E23697">
        <v>12</v>
      </c>
      <c r="F23697" s="1" t="s">
        <v>47938</v>
      </c>
      <c r="G23697" s="1" t="s">
        <v>47939</v>
      </c>
      <c r="H23697" s="1" t="s">
        <v>14</v>
      </c>
      <c r="I23697" s="1" t="s">
        <v>50911</v>
      </c>
      <c r="J23697" s="1" t="s">
        <v>50910</v>
      </c>
    </row>
    <row r="23698" spans="1:10" x14ac:dyDescent="0.35">
      <c r="A23698">
        <v>69287</v>
      </c>
      <c r="B23698" s="1" t="s">
        <v>47386</v>
      </c>
      <c r="C23698" s="1" t="s">
        <v>47387</v>
      </c>
      <c r="D23698" s="1" t="s">
        <v>47923</v>
      </c>
      <c r="E23698">
        <v>13</v>
      </c>
      <c r="F23698" s="1" t="s">
        <v>47940</v>
      </c>
      <c r="G23698" s="1" t="s">
        <v>47941</v>
      </c>
      <c r="H23698" s="1" t="s">
        <v>14</v>
      </c>
      <c r="I23698" s="1" t="s">
        <v>50910</v>
      </c>
      <c r="J23698" s="1" t="s">
        <v>50910</v>
      </c>
    </row>
    <row r="23699" spans="1:10" x14ac:dyDescent="0.35">
      <c r="A23699">
        <v>69288</v>
      </c>
      <c r="B23699" s="1" t="s">
        <v>47386</v>
      </c>
      <c r="C23699" s="1" t="s">
        <v>47387</v>
      </c>
      <c r="D23699" s="1" t="s">
        <v>47923</v>
      </c>
      <c r="E23699">
        <v>14</v>
      </c>
      <c r="F23699" s="1" t="s">
        <v>47942</v>
      </c>
      <c r="G23699" s="1" t="s">
        <v>47943</v>
      </c>
      <c r="H23699" s="1" t="s">
        <v>14</v>
      </c>
      <c r="I23699" s="1" t="s">
        <v>51046</v>
      </c>
      <c r="J23699" s="1" t="s">
        <v>51018</v>
      </c>
    </row>
    <row r="23700" spans="1:10" x14ac:dyDescent="0.35">
      <c r="A23700">
        <v>69289</v>
      </c>
      <c r="B23700" s="1" t="s">
        <v>47386</v>
      </c>
      <c r="C23700" s="1" t="s">
        <v>47387</v>
      </c>
      <c r="D23700" s="1" t="s">
        <v>47923</v>
      </c>
      <c r="E23700">
        <v>15</v>
      </c>
      <c r="F23700" s="1" t="s">
        <v>47944</v>
      </c>
      <c r="G23700" s="1" t="s">
        <v>47945</v>
      </c>
      <c r="H23700" s="1" t="s">
        <v>14</v>
      </c>
      <c r="I23700" s="1" t="s">
        <v>50975</v>
      </c>
      <c r="J23700" s="1" t="s">
        <v>50975</v>
      </c>
    </row>
    <row r="23701" spans="1:10" x14ac:dyDescent="0.35">
      <c r="A23701">
        <v>69296</v>
      </c>
      <c r="B23701" s="1" t="s">
        <v>47946</v>
      </c>
      <c r="C23701" s="1" t="s">
        <v>47947</v>
      </c>
      <c r="D23701" s="1" t="s">
        <v>41835</v>
      </c>
      <c r="E23701">
        <v>7</v>
      </c>
      <c r="F23701" s="1" t="s">
        <v>47948</v>
      </c>
      <c r="G23701" s="1" t="s">
        <v>47949</v>
      </c>
      <c r="H23701" s="1" t="s">
        <v>14</v>
      </c>
      <c r="I23701" s="1" t="s">
        <v>50941</v>
      </c>
      <c r="J23701" s="1" t="s">
        <v>50923</v>
      </c>
    </row>
    <row r="23702" spans="1:10" x14ac:dyDescent="0.35">
      <c r="A23702">
        <v>69297</v>
      </c>
      <c r="B23702" s="1" t="s">
        <v>47946</v>
      </c>
      <c r="C23702" s="1" t="s">
        <v>47947</v>
      </c>
      <c r="D23702" s="1" t="s">
        <v>41835</v>
      </c>
      <c r="E23702">
        <v>8</v>
      </c>
      <c r="F23702" s="1" t="s">
        <v>47950</v>
      </c>
      <c r="G23702" s="1" t="s">
        <v>47951</v>
      </c>
      <c r="H23702" s="1" t="s">
        <v>14</v>
      </c>
      <c r="I23702" s="1" t="s">
        <v>50911</v>
      </c>
      <c r="J23702" s="1" t="s">
        <v>50910</v>
      </c>
    </row>
    <row r="23703" spans="1:10" x14ac:dyDescent="0.35">
      <c r="A23703">
        <v>69306</v>
      </c>
      <c r="B23703" s="1" t="s">
        <v>47946</v>
      </c>
      <c r="C23703" s="1" t="s">
        <v>47947</v>
      </c>
      <c r="D23703" s="1" t="s">
        <v>41936</v>
      </c>
      <c r="E23703">
        <v>3</v>
      </c>
      <c r="F23703" s="1" t="s">
        <v>47952</v>
      </c>
      <c r="G23703" s="1" t="s">
        <v>47953</v>
      </c>
      <c r="H23703" s="1" t="s">
        <v>14</v>
      </c>
      <c r="I23703" s="1" t="s">
        <v>50911</v>
      </c>
      <c r="J23703" s="1" t="s">
        <v>50910</v>
      </c>
    </row>
    <row r="23704" spans="1:10" x14ac:dyDescent="0.35">
      <c r="A23704">
        <v>69307</v>
      </c>
      <c r="B23704" s="1" t="s">
        <v>47946</v>
      </c>
      <c r="C23704" s="1" t="s">
        <v>47947</v>
      </c>
      <c r="D23704" s="1" t="s">
        <v>41936</v>
      </c>
      <c r="E23704">
        <v>4</v>
      </c>
      <c r="F23704" s="1" t="s">
        <v>47954</v>
      </c>
      <c r="G23704" s="1" t="s">
        <v>47955</v>
      </c>
      <c r="H23704" s="1" t="s">
        <v>14</v>
      </c>
      <c r="I23704" s="1" t="s">
        <v>50911</v>
      </c>
      <c r="J23704" s="1" t="s">
        <v>50910</v>
      </c>
    </row>
    <row r="23705" spans="1:10" x14ac:dyDescent="0.35">
      <c r="A23705">
        <v>69311</v>
      </c>
      <c r="B23705" s="1" t="s">
        <v>47946</v>
      </c>
      <c r="C23705" s="1" t="s">
        <v>47947</v>
      </c>
      <c r="D23705" s="1" t="s">
        <v>41936</v>
      </c>
      <c r="E23705">
        <v>8</v>
      </c>
      <c r="F23705" s="1" t="s">
        <v>47956</v>
      </c>
      <c r="G23705" s="1" t="s">
        <v>47957</v>
      </c>
      <c r="H23705" s="1" t="s">
        <v>14</v>
      </c>
      <c r="I23705" s="1" t="s">
        <v>50929</v>
      </c>
      <c r="J23705" s="1" t="s">
        <v>50917</v>
      </c>
    </row>
    <row r="23706" spans="1:10" x14ac:dyDescent="0.35">
      <c r="A23706">
        <v>69316</v>
      </c>
      <c r="B23706" s="1" t="s">
        <v>47946</v>
      </c>
      <c r="C23706" s="1" t="s">
        <v>47947</v>
      </c>
      <c r="D23706" s="1" t="s">
        <v>41936</v>
      </c>
      <c r="E23706">
        <v>13</v>
      </c>
      <c r="F23706" s="1" t="s">
        <v>47958</v>
      </c>
      <c r="G23706" s="1" t="s">
        <v>47959</v>
      </c>
      <c r="H23706" s="1" t="s">
        <v>14</v>
      </c>
      <c r="I23706" s="1" t="s">
        <v>50911</v>
      </c>
      <c r="J23706" s="1" t="s">
        <v>50910</v>
      </c>
    </row>
    <row r="23707" spans="1:10" x14ac:dyDescent="0.35">
      <c r="A23707">
        <v>69320</v>
      </c>
      <c r="B23707" s="1" t="s">
        <v>47946</v>
      </c>
      <c r="C23707" s="1" t="s">
        <v>47947</v>
      </c>
      <c r="D23707" s="1" t="s">
        <v>41973</v>
      </c>
      <c r="E23707">
        <v>3</v>
      </c>
      <c r="F23707" s="1" t="s">
        <v>47960</v>
      </c>
      <c r="G23707" s="1" t="s">
        <v>47961</v>
      </c>
      <c r="H23707" s="1" t="s">
        <v>14</v>
      </c>
      <c r="I23707" s="1" t="s">
        <v>50911</v>
      </c>
      <c r="J23707" s="1" t="s">
        <v>50910</v>
      </c>
    </row>
    <row r="23708" spans="1:10" x14ac:dyDescent="0.35">
      <c r="A23708">
        <v>69322</v>
      </c>
      <c r="B23708" s="1" t="s">
        <v>47946</v>
      </c>
      <c r="C23708" s="1" t="s">
        <v>47947</v>
      </c>
      <c r="D23708" s="1" t="s">
        <v>41973</v>
      </c>
      <c r="E23708">
        <v>5</v>
      </c>
      <c r="F23708" s="1" t="s">
        <v>47962</v>
      </c>
      <c r="G23708" s="1" t="s">
        <v>47963</v>
      </c>
      <c r="H23708" s="1" t="s">
        <v>14</v>
      </c>
      <c r="I23708" s="1" t="s">
        <v>50929</v>
      </c>
      <c r="J23708" s="1" t="s">
        <v>50917</v>
      </c>
    </row>
    <row r="23709" spans="1:10" x14ac:dyDescent="0.35">
      <c r="A23709">
        <v>69345</v>
      </c>
      <c r="B23709" s="1" t="s">
        <v>47946</v>
      </c>
      <c r="C23709" s="1" t="s">
        <v>47947</v>
      </c>
      <c r="D23709" s="1" t="s">
        <v>42012</v>
      </c>
      <c r="E23709">
        <v>14</v>
      </c>
      <c r="F23709" s="1" t="s">
        <v>47964</v>
      </c>
      <c r="G23709" s="1" t="s">
        <v>47965</v>
      </c>
      <c r="H23709" s="1" t="s">
        <v>14</v>
      </c>
      <c r="I23709" s="1" t="s">
        <v>50941</v>
      </c>
      <c r="J23709" s="1" t="s">
        <v>50923</v>
      </c>
    </row>
    <row r="23710" spans="1:10" x14ac:dyDescent="0.35">
      <c r="A23710">
        <v>69346</v>
      </c>
      <c r="B23710" s="1" t="s">
        <v>47946</v>
      </c>
      <c r="C23710" s="1" t="s">
        <v>47947</v>
      </c>
      <c r="D23710" s="1" t="s">
        <v>43755</v>
      </c>
      <c r="E23710">
        <v>1</v>
      </c>
      <c r="F23710" s="1" t="s">
        <v>47966</v>
      </c>
      <c r="G23710" s="1" t="s">
        <v>47967</v>
      </c>
      <c r="H23710" s="1" t="s">
        <v>14</v>
      </c>
      <c r="I23710" s="1" t="s">
        <v>50911</v>
      </c>
      <c r="J23710" s="1" t="s">
        <v>50910</v>
      </c>
    </row>
    <row r="23711" spans="1:10" x14ac:dyDescent="0.35">
      <c r="A23711">
        <v>69349</v>
      </c>
      <c r="B23711" s="1" t="s">
        <v>47946</v>
      </c>
      <c r="C23711" s="1" t="s">
        <v>47947</v>
      </c>
      <c r="D23711" s="1" t="s">
        <v>43755</v>
      </c>
      <c r="E23711">
        <v>4</v>
      </c>
      <c r="F23711" s="1" t="s">
        <v>47968</v>
      </c>
      <c r="G23711" s="1" t="s">
        <v>47969</v>
      </c>
      <c r="H23711" s="1" t="s">
        <v>14</v>
      </c>
      <c r="I23711" s="1" t="s">
        <v>50941</v>
      </c>
      <c r="J23711" s="1" t="s">
        <v>50923</v>
      </c>
    </row>
    <row r="23712" spans="1:10" x14ac:dyDescent="0.35">
      <c r="A23712">
        <v>69352</v>
      </c>
      <c r="B23712" s="1" t="s">
        <v>47946</v>
      </c>
      <c r="C23712" s="1" t="s">
        <v>47947</v>
      </c>
      <c r="D23712" s="1" t="s">
        <v>43755</v>
      </c>
      <c r="E23712">
        <v>7</v>
      </c>
      <c r="F23712" s="1" t="s">
        <v>47970</v>
      </c>
      <c r="G23712" s="1" t="s">
        <v>47971</v>
      </c>
      <c r="H23712" s="1" t="s">
        <v>14</v>
      </c>
      <c r="I23712" s="1" t="s">
        <v>50929</v>
      </c>
      <c r="J23712" s="1" t="s">
        <v>50917</v>
      </c>
    </row>
    <row r="23713" spans="1:10" x14ac:dyDescent="0.35">
      <c r="A23713">
        <v>69359</v>
      </c>
      <c r="B23713" s="1" t="s">
        <v>47946</v>
      </c>
      <c r="C23713" s="1" t="s">
        <v>47947</v>
      </c>
      <c r="D23713" s="1" t="s">
        <v>42017</v>
      </c>
      <c r="E23713">
        <v>1</v>
      </c>
      <c r="F23713" s="1" t="s">
        <v>47972</v>
      </c>
      <c r="G23713" s="1" t="s">
        <v>47973</v>
      </c>
      <c r="H23713" s="1" t="s">
        <v>14</v>
      </c>
      <c r="I23713" s="1" t="s">
        <v>51008</v>
      </c>
      <c r="J23713" s="1" t="s">
        <v>50940</v>
      </c>
    </row>
    <row r="23714" spans="1:10" x14ac:dyDescent="0.35">
      <c r="A23714">
        <v>69361</v>
      </c>
      <c r="B23714" s="1" t="s">
        <v>47946</v>
      </c>
      <c r="C23714" s="1" t="s">
        <v>47947</v>
      </c>
      <c r="D23714" s="1" t="s">
        <v>42017</v>
      </c>
      <c r="E23714">
        <v>3</v>
      </c>
      <c r="F23714" s="1" t="s">
        <v>47974</v>
      </c>
      <c r="G23714" s="1" t="s">
        <v>47975</v>
      </c>
      <c r="H23714" s="1" t="s">
        <v>14</v>
      </c>
      <c r="I23714" s="1" t="s">
        <v>50911</v>
      </c>
      <c r="J23714" s="1" t="s">
        <v>50910</v>
      </c>
    </row>
    <row r="23715" spans="1:10" x14ac:dyDescent="0.35">
      <c r="A23715">
        <v>69362</v>
      </c>
      <c r="B23715" s="1" t="s">
        <v>47946</v>
      </c>
      <c r="C23715" s="1" t="s">
        <v>47947</v>
      </c>
      <c r="D23715" s="1" t="s">
        <v>42017</v>
      </c>
      <c r="E23715">
        <v>4</v>
      </c>
      <c r="F23715" s="1" t="s">
        <v>47976</v>
      </c>
      <c r="G23715" s="1" t="s">
        <v>47977</v>
      </c>
      <c r="H23715" s="1" t="s">
        <v>14</v>
      </c>
      <c r="I23715" s="1" t="s">
        <v>50954</v>
      </c>
      <c r="J23715" s="1" t="s">
        <v>50965</v>
      </c>
    </row>
    <row r="23716" spans="1:10" x14ac:dyDescent="0.35">
      <c r="A23716">
        <v>69364</v>
      </c>
      <c r="B23716" s="1" t="s">
        <v>47946</v>
      </c>
      <c r="C23716" s="1" t="s">
        <v>47947</v>
      </c>
      <c r="D23716" s="1" t="s">
        <v>42017</v>
      </c>
      <c r="E23716">
        <v>6</v>
      </c>
      <c r="F23716" s="1" t="s">
        <v>47978</v>
      </c>
      <c r="G23716" s="1" t="s">
        <v>47979</v>
      </c>
      <c r="H23716" s="1" t="s">
        <v>14</v>
      </c>
      <c r="I23716" s="1" t="s">
        <v>51020</v>
      </c>
      <c r="J23716" s="1" t="s">
        <v>50970</v>
      </c>
    </row>
    <row r="23717" spans="1:10" x14ac:dyDescent="0.35">
      <c r="A23717">
        <v>69372</v>
      </c>
      <c r="B23717" s="1" t="s">
        <v>47946</v>
      </c>
      <c r="C23717" s="1" t="s">
        <v>47947</v>
      </c>
      <c r="D23717" s="1" t="s">
        <v>42017</v>
      </c>
      <c r="E23717">
        <v>14</v>
      </c>
      <c r="F23717" s="1" t="s">
        <v>47980</v>
      </c>
      <c r="G23717" s="1" t="s">
        <v>47981</v>
      </c>
      <c r="H23717" s="1" t="s">
        <v>14</v>
      </c>
      <c r="I23717" s="1" t="s">
        <v>50911</v>
      </c>
      <c r="J23717" s="1" t="s">
        <v>50910</v>
      </c>
    </row>
    <row r="23718" spans="1:10" x14ac:dyDescent="0.35">
      <c r="A23718">
        <v>69373</v>
      </c>
      <c r="B23718" s="1" t="s">
        <v>47946</v>
      </c>
      <c r="C23718" s="1" t="s">
        <v>47947</v>
      </c>
      <c r="D23718" s="1" t="s">
        <v>43532</v>
      </c>
      <c r="E23718">
        <v>1</v>
      </c>
      <c r="F23718" s="1" t="s">
        <v>47982</v>
      </c>
      <c r="G23718" s="1" t="s">
        <v>47983</v>
      </c>
      <c r="H23718" s="1" t="s">
        <v>14</v>
      </c>
      <c r="I23718" s="1" t="s">
        <v>50929</v>
      </c>
      <c r="J23718" s="1" t="s">
        <v>50917</v>
      </c>
    </row>
    <row r="23719" spans="1:10" x14ac:dyDescent="0.35">
      <c r="A23719">
        <v>69374</v>
      </c>
      <c r="B23719" s="1" t="s">
        <v>47946</v>
      </c>
      <c r="C23719" s="1" t="s">
        <v>47947</v>
      </c>
      <c r="D23719" s="1" t="s">
        <v>43532</v>
      </c>
      <c r="E23719">
        <v>2</v>
      </c>
      <c r="F23719" s="1" t="s">
        <v>47984</v>
      </c>
      <c r="G23719" s="1" t="s">
        <v>47985</v>
      </c>
      <c r="H23719" s="1" t="s">
        <v>14</v>
      </c>
      <c r="I23719" s="1" t="s">
        <v>50911</v>
      </c>
      <c r="J23719" s="1" t="s">
        <v>50910</v>
      </c>
    </row>
    <row r="23720" spans="1:10" x14ac:dyDescent="0.35">
      <c r="A23720">
        <v>69376</v>
      </c>
      <c r="B23720" s="1" t="s">
        <v>47946</v>
      </c>
      <c r="C23720" s="1" t="s">
        <v>47947</v>
      </c>
      <c r="D23720" s="1" t="s">
        <v>43532</v>
      </c>
      <c r="E23720">
        <v>4</v>
      </c>
      <c r="F23720" s="1" t="s">
        <v>47986</v>
      </c>
      <c r="G23720" s="1" t="s">
        <v>47987</v>
      </c>
      <c r="H23720" s="1" t="s">
        <v>14</v>
      </c>
      <c r="I23720" s="1" t="s">
        <v>50929</v>
      </c>
      <c r="J23720" s="1" t="s">
        <v>50917</v>
      </c>
    </row>
    <row r="23721" spans="1:10" x14ac:dyDescent="0.35">
      <c r="A23721">
        <v>69378</v>
      </c>
      <c r="B23721" s="1" t="s">
        <v>47946</v>
      </c>
      <c r="C23721" s="1" t="s">
        <v>47947</v>
      </c>
      <c r="D23721" s="1" t="s">
        <v>43532</v>
      </c>
      <c r="E23721">
        <v>6</v>
      </c>
      <c r="F23721" s="1" t="s">
        <v>47988</v>
      </c>
      <c r="G23721" s="1" t="s">
        <v>47989</v>
      </c>
      <c r="H23721" s="1" t="s">
        <v>14</v>
      </c>
      <c r="I23721" s="1" t="s">
        <v>50929</v>
      </c>
      <c r="J23721" s="1" t="s">
        <v>50917</v>
      </c>
    </row>
    <row r="23722" spans="1:10" x14ac:dyDescent="0.35">
      <c r="A23722">
        <v>69380</v>
      </c>
      <c r="B23722" s="1" t="s">
        <v>47946</v>
      </c>
      <c r="C23722" s="1" t="s">
        <v>47947</v>
      </c>
      <c r="D23722" s="1" t="s">
        <v>43532</v>
      </c>
      <c r="E23722">
        <v>8</v>
      </c>
      <c r="F23722" s="1" t="s">
        <v>47990</v>
      </c>
      <c r="G23722" s="1" t="s">
        <v>47991</v>
      </c>
      <c r="H23722" s="1" t="s">
        <v>14</v>
      </c>
      <c r="I23722" s="1" t="s">
        <v>50911</v>
      </c>
      <c r="J23722" s="1" t="s">
        <v>50910</v>
      </c>
    </row>
    <row r="23723" spans="1:10" x14ac:dyDescent="0.35">
      <c r="A23723">
        <v>69385</v>
      </c>
      <c r="B23723" s="1" t="s">
        <v>47946</v>
      </c>
      <c r="C23723" s="1" t="s">
        <v>47947</v>
      </c>
      <c r="D23723" s="1" t="s">
        <v>43532</v>
      </c>
      <c r="E23723">
        <v>13</v>
      </c>
      <c r="F23723" s="1" t="s">
        <v>47992</v>
      </c>
      <c r="G23723" s="1" t="s">
        <v>47993</v>
      </c>
      <c r="H23723" s="1" t="s">
        <v>14</v>
      </c>
      <c r="I23723" s="1" t="s">
        <v>50911</v>
      </c>
      <c r="J23723" s="1" t="s">
        <v>50910</v>
      </c>
    </row>
    <row r="23724" spans="1:10" x14ac:dyDescent="0.35">
      <c r="A23724">
        <v>69386</v>
      </c>
      <c r="B23724" s="1" t="s">
        <v>47946</v>
      </c>
      <c r="C23724" s="1" t="s">
        <v>47947</v>
      </c>
      <c r="D23724" s="1" t="s">
        <v>43532</v>
      </c>
      <c r="E23724">
        <v>14</v>
      </c>
      <c r="F23724" s="1" t="s">
        <v>47994</v>
      </c>
      <c r="G23724" s="1" t="s">
        <v>47995</v>
      </c>
      <c r="H23724" s="1" t="s">
        <v>14</v>
      </c>
      <c r="I23724" s="1" t="s">
        <v>50911</v>
      </c>
      <c r="J23724" s="1" t="s">
        <v>50910</v>
      </c>
    </row>
    <row r="23725" spans="1:10" x14ac:dyDescent="0.35">
      <c r="A23725">
        <v>69389</v>
      </c>
      <c r="B23725" s="1" t="s">
        <v>47946</v>
      </c>
      <c r="C23725" s="1" t="s">
        <v>47947</v>
      </c>
      <c r="D23725" s="1" t="s">
        <v>43781</v>
      </c>
      <c r="E23725">
        <v>3</v>
      </c>
      <c r="F23725" s="1" t="s">
        <v>47996</v>
      </c>
      <c r="G23725" s="1" t="s">
        <v>47997</v>
      </c>
      <c r="H23725" s="1" t="s">
        <v>14</v>
      </c>
      <c r="I23725" s="1" t="s">
        <v>50929</v>
      </c>
      <c r="J23725" s="1" t="s">
        <v>50917</v>
      </c>
    </row>
    <row r="23726" spans="1:10" x14ac:dyDescent="0.35">
      <c r="A23726">
        <v>69390</v>
      </c>
      <c r="B23726" s="1" t="s">
        <v>47946</v>
      </c>
      <c r="C23726" s="1" t="s">
        <v>47947</v>
      </c>
      <c r="D23726" s="1" t="s">
        <v>43781</v>
      </c>
      <c r="E23726">
        <v>4</v>
      </c>
      <c r="F23726" s="1" t="s">
        <v>47998</v>
      </c>
      <c r="G23726" s="1" t="s">
        <v>47999</v>
      </c>
      <c r="H23726" s="1" t="s">
        <v>14</v>
      </c>
      <c r="I23726" s="1" t="s">
        <v>50936</v>
      </c>
      <c r="J23726" s="1" t="s">
        <v>50937</v>
      </c>
    </row>
    <row r="23727" spans="1:10" x14ac:dyDescent="0.35">
      <c r="A23727">
        <v>69392</v>
      </c>
      <c r="B23727" s="1" t="s">
        <v>47946</v>
      </c>
      <c r="C23727" s="1" t="s">
        <v>47947</v>
      </c>
      <c r="D23727" s="1" t="s">
        <v>43781</v>
      </c>
      <c r="E23727">
        <v>6</v>
      </c>
      <c r="F23727" s="1" t="s">
        <v>48000</v>
      </c>
      <c r="G23727" s="1" t="s">
        <v>48001</v>
      </c>
      <c r="H23727" s="1" t="s">
        <v>14</v>
      </c>
      <c r="I23727" s="1" t="s">
        <v>50962</v>
      </c>
      <c r="J23727" s="1" t="s">
        <v>50922</v>
      </c>
    </row>
    <row r="23728" spans="1:10" x14ac:dyDescent="0.35">
      <c r="A23728">
        <v>69393</v>
      </c>
      <c r="B23728" s="1" t="s">
        <v>47946</v>
      </c>
      <c r="C23728" s="1" t="s">
        <v>47947</v>
      </c>
      <c r="D23728" s="1" t="s">
        <v>43781</v>
      </c>
      <c r="E23728">
        <v>7</v>
      </c>
      <c r="F23728" s="1" t="s">
        <v>48002</v>
      </c>
      <c r="G23728" s="1" t="s">
        <v>48003</v>
      </c>
      <c r="H23728" s="1" t="s">
        <v>14</v>
      </c>
      <c r="I23728" s="1" t="s">
        <v>50911</v>
      </c>
      <c r="J23728" s="1" t="s">
        <v>50910</v>
      </c>
    </row>
    <row r="23729" spans="1:10" x14ac:dyDescent="0.35">
      <c r="A23729">
        <v>69395</v>
      </c>
      <c r="B23729" s="1" t="s">
        <v>47946</v>
      </c>
      <c r="C23729" s="1" t="s">
        <v>47947</v>
      </c>
      <c r="D23729" s="1" t="s">
        <v>43781</v>
      </c>
      <c r="E23729">
        <v>9</v>
      </c>
      <c r="F23729" s="1" t="s">
        <v>48004</v>
      </c>
      <c r="G23729" s="1" t="s">
        <v>48005</v>
      </c>
      <c r="H23729" s="1" t="s">
        <v>14</v>
      </c>
      <c r="I23729" s="1" t="s">
        <v>50911</v>
      </c>
      <c r="J23729" s="1" t="s">
        <v>50910</v>
      </c>
    </row>
    <row r="23730" spans="1:10" x14ac:dyDescent="0.35">
      <c r="A23730">
        <v>69399</v>
      </c>
      <c r="B23730" s="1" t="s">
        <v>47946</v>
      </c>
      <c r="C23730" s="1" t="s">
        <v>47947</v>
      </c>
      <c r="D23730" s="1" t="s">
        <v>43781</v>
      </c>
      <c r="E23730">
        <v>13</v>
      </c>
      <c r="F23730" s="1" t="s">
        <v>48006</v>
      </c>
      <c r="G23730" s="1" t="s">
        <v>48007</v>
      </c>
      <c r="H23730" s="1" t="s">
        <v>14</v>
      </c>
      <c r="I23730" s="1" t="s">
        <v>50911</v>
      </c>
      <c r="J23730" s="1" t="s">
        <v>50910</v>
      </c>
    </row>
    <row r="23731" spans="1:10" x14ac:dyDescent="0.35">
      <c r="A23731">
        <v>69402</v>
      </c>
      <c r="B23731" s="1" t="s">
        <v>47946</v>
      </c>
      <c r="C23731" s="1" t="s">
        <v>47947</v>
      </c>
      <c r="D23731" s="1" t="s">
        <v>42030</v>
      </c>
      <c r="E23731">
        <v>2</v>
      </c>
      <c r="F23731" s="1" t="s">
        <v>48008</v>
      </c>
      <c r="G23731" s="1" t="s">
        <v>48009</v>
      </c>
      <c r="H23731" s="1" t="s">
        <v>14</v>
      </c>
      <c r="I23731" s="1" t="s">
        <v>50929</v>
      </c>
      <c r="J23731" s="1" t="s">
        <v>50917</v>
      </c>
    </row>
    <row r="23732" spans="1:10" x14ac:dyDescent="0.35">
      <c r="A23732">
        <v>69405</v>
      </c>
      <c r="B23732" s="1" t="s">
        <v>47946</v>
      </c>
      <c r="C23732" s="1" t="s">
        <v>47947</v>
      </c>
      <c r="D23732" s="1" t="s">
        <v>42030</v>
      </c>
      <c r="E23732">
        <v>5</v>
      </c>
      <c r="F23732" s="1" t="s">
        <v>48010</v>
      </c>
      <c r="G23732" s="1" t="s">
        <v>48011</v>
      </c>
      <c r="H23732" s="1" t="s">
        <v>14</v>
      </c>
      <c r="I23732" s="1" t="s">
        <v>50927</v>
      </c>
      <c r="J23732" s="1" t="s">
        <v>50919</v>
      </c>
    </row>
    <row r="23733" spans="1:10" x14ac:dyDescent="0.35">
      <c r="A23733">
        <v>69410</v>
      </c>
      <c r="B23733" s="1" t="s">
        <v>47946</v>
      </c>
      <c r="C23733" s="1" t="s">
        <v>47947</v>
      </c>
      <c r="D23733" s="1" t="s">
        <v>42030</v>
      </c>
      <c r="E23733">
        <v>10</v>
      </c>
      <c r="F23733" s="1" t="s">
        <v>48012</v>
      </c>
      <c r="G23733" s="1" t="s">
        <v>48013</v>
      </c>
      <c r="H23733" s="1" t="s">
        <v>14</v>
      </c>
      <c r="I23733" s="1" t="s">
        <v>51008</v>
      </c>
      <c r="J23733" s="1" t="s">
        <v>50940</v>
      </c>
    </row>
    <row r="23734" spans="1:10" x14ac:dyDescent="0.35">
      <c r="A23734">
        <v>69418</v>
      </c>
      <c r="B23734" s="1" t="s">
        <v>47946</v>
      </c>
      <c r="C23734" s="1" t="s">
        <v>47947</v>
      </c>
      <c r="D23734" s="1" t="s">
        <v>42043</v>
      </c>
      <c r="E23734">
        <v>4</v>
      </c>
      <c r="F23734" s="1" t="s">
        <v>48014</v>
      </c>
      <c r="G23734" s="1" t="s">
        <v>48015</v>
      </c>
      <c r="H23734" s="1" t="s">
        <v>14</v>
      </c>
      <c r="I23734" s="1" t="s">
        <v>50929</v>
      </c>
      <c r="J23734" s="1" t="s">
        <v>50917</v>
      </c>
    </row>
    <row r="23735" spans="1:10" x14ac:dyDescent="0.35">
      <c r="A23735">
        <v>69424</v>
      </c>
      <c r="B23735" s="1" t="s">
        <v>47946</v>
      </c>
      <c r="C23735" s="1" t="s">
        <v>47947</v>
      </c>
      <c r="D23735" s="1" t="s">
        <v>42043</v>
      </c>
      <c r="E23735">
        <v>10</v>
      </c>
      <c r="F23735" s="1" t="s">
        <v>48016</v>
      </c>
      <c r="G23735" s="1" t="s">
        <v>48017</v>
      </c>
      <c r="H23735" s="1" t="s">
        <v>14</v>
      </c>
      <c r="I23735" s="1" t="s">
        <v>50911</v>
      </c>
      <c r="J23735" s="1" t="s">
        <v>50910</v>
      </c>
    </row>
    <row r="23736" spans="1:10" x14ac:dyDescent="0.35">
      <c r="A23736">
        <v>69426</v>
      </c>
      <c r="B23736" s="1" t="s">
        <v>47946</v>
      </c>
      <c r="C23736" s="1" t="s">
        <v>47947</v>
      </c>
      <c r="D23736" s="1" t="s">
        <v>42043</v>
      </c>
      <c r="E23736">
        <v>12</v>
      </c>
      <c r="F23736" s="1" t="s">
        <v>48018</v>
      </c>
      <c r="G23736" s="1" t="s">
        <v>48019</v>
      </c>
      <c r="H23736" s="1" t="s">
        <v>14</v>
      </c>
      <c r="I23736" s="1" t="s">
        <v>50911</v>
      </c>
      <c r="J23736" s="1" t="s">
        <v>50910</v>
      </c>
    </row>
    <row r="23737" spans="1:10" x14ac:dyDescent="0.35">
      <c r="A23737">
        <v>69427</v>
      </c>
      <c r="B23737" s="1" t="s">
        <v>47946</v>
      </c>
      <c r="C23737" s="1" t="s">
        <v>47947</v>
      </c>
      <c r="D23737" s="1" t="s">
        <v>42043</v>
      </c>
      <c r="E23737">
        <v>13</v>
      </c>
      <c r="F23737" s="1" t="s">
        <v>48020</v>
      </c>
      <c r="G23737" s="1" t="s">
        <v>48021</v>
      </c>
      <c r="H23737" s="1" t="s">
        <v>14</v>
      </c>
      <c r="I23737" s="1" t="s">
        <v>50936</v>
      </c>
      <c r="J23737" s="1" t="s">
        <v>50937</v>
      </c>
    </row>
    <row r="23738" spans="1:10" x14ac:dyDescent="0.35">
      <c r="A23738">
        <v>69431</v>
      </c>
      <c r="B23738" s="1" t="s">
        <v>47946</v>
      </c>
      <c r="C23738" s="1" t="s">
        <v>47947</v>
      </c>
      <c r="D23738" s="1" t="s">
        <v>42062</v>
      </c>
      <c r="E23738">
        <v>3</v>
      </c>
      <c r="F23738" s="1" t="s">
        <v>48022</v>
      </c>
      <c r="G23738" s="1" t="s">
        <v>48023</v>
      </c>
      <c r="H23738" s="1" t="s">
        <v>14</v>
      </c>
      <c r="I23738" s="1" t="s">
        <v>50911</v>
      </c>
      <c r="J23738" s="1" t="s">
        <v>50910</v>
      </c>
    </row>
    <row r="23739" spans="1:10" x14ac:dyDescent="0.35">
      <c r="A23739">
        <v>69436</v>
      </c>
      <c r="B23739" s="1" t="s">
        <v>47946</v>
      </c>
      <c r="C23739" s="1" t="s">
        <v>47947</v>
      </c>
      <c r="D23739" s="1" t="s">
        <v>42062</v>
      </c>
      <c r="E23739">
        <v>8</v>
      </c>
      <c r="F23739" s="1" t="s">
        <v>48024</v>
      </c>
      <c r="G23739" s="1" t="s">
        <v>48025</v>
      </c>
      <c r="H23739" s="1" t="s">
        <v>14</v>
      </c>
      <c r="I23739" s="1" t="s">
        <v>50936</v>
      </c>
      <c r="J23739" s="1" t="s">
        <v>50937</v>
      </c>
    </row>
    <row r="23740" spans="1:10" x14ac:dyDescent="0.35">
      <c r="A23740">
        <v>69438</v>
      </c>
      <c r="B23740" s="1" t="s">
        <v>47946</v>
      </c>
      <c r="C23740" s="1" t="s">
        <v>47947</v>
      </c>
      <c r="D23740" s="1" t="s">
        <v>42062</v>
      </c>
      <c r="E23740">
        <v>10</v>
      </c>
      <c r="F23740" s="1" t="s">
        <v>48026</v>
      </c>
      <c r="G23740" s="1" t="s">
        <v>48027</v>
      </c>
      <c r="H23740" s="1" t="s">
        <v>14</v>
      </c>
      <c r="I23740" s="1" t="s">
        <v>50941</v>
      </c>
      <c r="J23740" s="1" t="s">
        <v>50923</v>
      </c>
    </row>
    <row r="23741" spans="1:10" x14ac:dyDescent="0.35">
      <c r="A23741">
        <v>69442</v>
      </c>
      <c r="B23741" s="1" t="s">
        <v>47946</v>
      </c>
      <c r="C23741" s="1" t="s">
        <v>47947</v>
      </c>
      <c r="D23741" s="1" t="s">
        <v>42062</v>
      </c>
      <c r="E23741">
        <v>14</v>
      </c>
      <c r="F23741" s="1" t="s">
        <v>48028</v>
      </c>
      <c r="G23741" s="1" t="s">
        <v>48029</v>
      </c>
      <c r="H23741" s="1" t="s">
        <v>14</v>
      </c>
      <c r="I23741" s="1" t="s">
        <v>51259</v>
      </c>
      <c r="J23741" s="1" t="s">
        <v>51317</v>
      </c>
    </row>
    <row r="23742" spans="1:10" x14ac:dyDescent="0.35">
      <c r="A23742">
        <v>69444</v>
      </c>
      <c r="B23742" s="1" t="s">
        <v>47946</v>
      </c>
      <c r="C23742" s="1" t="s">
        <v>47947</v>
      </c>
      <c r="D23742" s="1" t="s">
        <v>42071</v>
      </c>
      <c r="E23742">
        <v>2</v>
      </c>
      <c r="F23742" s="1" t="s">
        <v>48030</v>
      </c>
      <c r="G23742" s="1" t="s">
        <v>48031</v>
      </c>
      <c r="H23742" s="1" t="s">
        <v>14</v>
      </c>
      <c r="I23742" s="1" t="s">
        <v>50929</v>
      </c>
      <c r="J23742" s="1" t="s">
        <v>50917</v>
      </c>
    </row>
    <row r="23743" spans="1:10" x14ac:dyDescent="0.35">
      <c r="A23743">
        <v>69445</v>
      </c>
      <c r="B23743" s="1" t="s">
        <v>47946</v>
      </c>
      <c r="C23743" s="1" t="s">
        <v>47947</v>
      </c>
      <c r="D23743" s="1" t="s">
        <v>42071</v>
      </c>
      <c r="E23743">
        <v>3</v>
      </c>
      <c r="F23743" s="1" t="s">
        <v>48032</v>
      </c>
      <c r="G23743" s="1" t="s">
        <v>48033</v>
      </c>
      <c r="H23743" s="1" t="s">
        <v>14</v>
      </c>
      <c r="I23743" s="1" t="s">
        <v>50911</v>
      </c>
      <c r="J23743" s="1" t="s">
        <v>50910</v>
      </c>
    </row>
    <row r="23744" spans="1:10" x14ac:dyDescent="0.35">
      <c r="A23744">
        <v>69446</v>
      </c>
      <c r="B23744" s="1" t="s">
        <v>47946</v>
      </c>
      <c r="C23744" s="1" t="s">
        <v>47947</v>
      </c>
      <c r="D23744" s="1" t="s">
        <v>42071</v>
      </c>
      <c r="E23744">
        <v>4</v>
      </c>
      <c r="F23744" s="1" t="s">
        <v>48034</v>
      </c>
      <c r="G23744" s="1" t="s">
        <v>48035</v>
      </c>
      <c r="H23744" s="1" t="s">
        <v>14</v>
      </c>
      <c r="I23744" s="1" t="s">
        <v>50911</v>
      </c>
      <c r="J23744" s="1" t="s">
        <v>50910</v>
      </c>
    </row>
    <row r="23745" spans="1:10" x14ac:dyDescent="0.35">
      <c r="A23745">
        <v>69447</v>
      </c>
      <c r="B23745" s="1" t="s">
        <v>47946</v>
      </c>
      <c r="C23745" s="1" t="s">
        <v>47947</v>
      </c>
      <c r="D23745" s="1" t="s">
        <v>42071</v>
      </c>
      <c r="E23745">
        <v>5</v>
      </c>
      <c r="F23745" s="1" t="s">
        <v>48036</v>
      </c>
      <c r="G23745" s="1" t="s">
        <v>48037</v>
      </c>
      <c r="H23745" s="1" t="s">
        <v>14</v>
      </c>
      <c r="I23745" s="1" t="s">
        <v>50929</v>
      </c>
      <c r="J23745" s="1" t="s">
        <v>50917</v>
      </c>
    </row>
    <row r="23746" spans="1:10" x14ac:dyDescent="0.35">
      <c r="A23746">
        <v>69448</v>
      </c>
      <c r="B23746" s="1" t="s">
        <v>47946</v>
      </c>
      <c r="C23746" s="1" t="s">
        <v>47947</v>
      </c>
      <c r="D23746" s="1" t="s">
        <v>42071</v>
      </c>
      <c r="E23746">
        <v>6</v>
      </c>
      <c r="F23746" s="1" t="s">
        <v>48038</v>
      </c>
      <c r="G23746" s="1" t="s">
        <v>48039</v>
      </c>
      <c r="H23746" s="1" t="s">
        <v>14</v>
      </c>
      <c r="I23746" s="1" t="s">
        <v>50929</v>
      </c>
      <c r="J23746" s="1" t="s">
        <v>50917</v>
      </c>
    </row>
    <row r="23747" spans="1:10" x14ac:dyDescent="0.35">
      <c r="A23747">
        <v>69451</v>
      </c>
      <c r="B23747" s="1" t="s">
        <v>47946</v>
      </c>
      <c r="C23747" s="1" t="s">
        <v>47947</v>
      </c>
      <c r="D23747" s="1" t="s">
        <v>42071</v>
      </c>
      <c r="E23747">
        <v>9</v>
      </c>
      <c r="F23747" s="1" t="s">
        <v>48040</v>
      </c>
      <c r="G23747" s="1" t="s">
        <v>48041</v>
      </c>
      <c r="H23747" s="1" t="s">
        <v>14</v>
      </c>
      <c r="I23747" s="1" t="s">
        <v>50911</v>
      </c>
      <c r="J23747" s="1" t="s">
        <v>50910</v>
      </c>
    </row>
    <row r="23748" spans="1:10" x14ac:dyDescent="0.35">
      <c r="A23748">
        <v>69452</v>
      </c>
      <c r="B23748" s="1" t="s">
        <v>47946</v>
      </c>
      <c r="C23748" s="1" t="s">
        <v>47947</v>
      </c>
      <c r="D23748" s="1" t="s">
        <v>42071</v>
      </c>
      <c r="E23748">
        <v>10</v>
      </c>
      <c r="F23748" s="1" t="s">
        <v>48042</v>
      </c>
      <c r="G23748" s="1" t="s">
        <v>48043</v>
      </c>
      <c r="H23748" s="1" t="s">
        <v>14</v>
      </c>
      <c r="I23748" s="1" t="s">
        <v>50936</v>
      </c>
      <c r="J23748" s="1" t="s">
        <v>50937</v>
      </c>
    </row>
    <row r="23749" spans="1:10" x14ac:dyDescent="0.35">
      <c r="A23749">
        <v>69456</v>
      </c>
      <c r="B23749" s="1" t="s">
        <v>47946</v>
      </c>
      <c r="C23749" s="1" t="s">
        <v>47947</v>
      </c>
      <c r="D23749" s="1" t="s">
        <v>43575</v>
      </c>
      <c r="E23749">
        <v>1</v>
      </c>
      <c r="F23749" s="1" t="s">
        <v>48044</v>
      </c>
      <c r="G23749" s="1" t="s">
        <v>48045</v>
      </c>
      <c r="H23749" s="1" t="s">
        <v>14</v>
      </c>
      <c r="I23749" s="1" t="s">
        <v>50911</v>
      </c>
      <c r="J23749" s="1" t="s">
        <v>50910</v>
      </c>
    </row>
    <row r="23750" spans="1:10" x14ac:dyDescent="0.35">
      <c r="A23750">
        <v>69459</v>
      </c>
      <c r="B23750" s="1" t="s">
        <v>47946</v>
      </c>
      <c r="C23750" s="1" t="s">
        <v>47947</v>
      </c>
      <c r="D23750" s="1" t="s">
        <v>43575</v>
      </c>
      <c r="E23750">
        <v>4</v>
      </c>
      <c r="F23750" s="1" t="s">
        <v>48046</v>
      </c>
      <c r="G23750" s="1" t="s">
        <v>48047</v>
      </c>
      <c r="H23750" s="1" t="s">
        <v>14</v>
      </c>
      <c r="I23750" s="1" t="s">
        <v>51020</v>
      </c>
      <c r="J23750" s="1" t="s">
        <v>50970</v>
      </c>
    </row>
    <row r="23751" spans="1:10" x14ac:dyDescent="0.35">
      <c r="A23751">
        <v>69460</v>
      </c>
      <c r="B23751" s="1" t="s">
        <v>47946</v>
      </c>
      <c r="C23751" s="1" t="s">
        <v>47947</v>
      </c>
      <c r="D23751" s="1" t="s">
        <v>43575</v>
      </c>
      <c r="E23751">
        <v>5</v>
      </c>
      <c r="F23751" s="1" t="s">
        <v>48048</v>
      </c>
      <c r="G23751" s="1" t="s">
        <v>48049</v>
      </c>
      <c r="H23751" s="1" t="s">
        <v>14</v>
      </c>
      <c r="I23751" s="1" t="s">
        <v>50911</v>
      </c>
      <c r="J23751" s="1" t="s">
        <v>50910</v>
      </c>
    </row>
    <row r="23752" spans="1:10" x14ac:dyDescent="0.35">
      <c r="A23752">
        <v>69468</v>
      </c>
      <c r="B23752" s="1" t="s">
        <v>47946</v>
      </c>
      <c r="C23752" s="1" t="s">
        <v>47947</v>
      </c>
      <c r="D23752" s="1" t="s">
        <v>43575</v>
      </c>
      <c r="E23752">
        <v>13</v>
      </c>
      <c r="F23752" s="1" t="s">
        <v>48050</v>
      </c>
      <c r="G23752" s="1" t="s">
        <v>48051</v>
      </c>
      <c r="H23752" s="1" t="s">
        <v>14</v>
      </c>
      <c r="I23752" s="1" t="s">
        <v>50911</v>
      </c>
      <c r="J23752" s="1" t="s">
        <v>50910</v>
      </c>
    </row>
    <row r="23753" spans="1:10" x14ac:dyDescent="0.35">
      <c r="A23753">
        <v>69471</v>
      </c>
      <c r="B23753" s="1" t="s">
        <v>47946</v>
      </c>
      <c r="C23753" s="1" t="s">
        <v>47947</v>
      </c>
      <c r="D23753" s="1" t="s">
        <v>43586</v>
      </c>
      <c r="E23753">
        <v>2</v>
      </c>
      <c r="F23753" s="1" t="s">
        <v>48052</v>
      </c>
      <c r="G23753" s="1" t="s">
        <v>48053</v>
      </c>
      <c r="H23753" s="1" t="s">
        <v>14</v>
      </c>
      <c r="I23753" s="1" t="s">
        <v>50929</v>
      </c>
      <c r="J23753" s="1" t="s">
        <v>50917</v>
      </c>
    </row>
    <row r="23754" spans="1:10" x14ac:dyDescent="0.35">
      <c r="A23754">
        <v>69478</v>
      </c>
      <c r="B23754" s="1" t="s">
        <v>47946</v>
      </c>
      <c r="C23754" s="1" t="s">
        <v>47947</v>
      </c>
      <c r="D23754" s="1" t="s">
        <v>43586</v>
      </c>
      <c r="E23754">
        <v>9</v>
      </c>
      <c r="F23754" s="1" t="s">
        <v>48054</v>
      </c>
      <c r="G23754" s="1" t="s">
        <v>48055</v>
      </c>
      <c r="H23754" s="1" t="s">
        <v>14</v>
      </c>
      <c r="I23754" s="1" t="s">
        <v>50911</v>
      </c>
      <c r="J23754" s="1" t="s">
        <v>50910</v>
      </c>
    </row>
    <row r="23755" spans="1:10" x14ac:dyDescent="0.35">
      <c r="A23755">
        <v>69480</v>
      </c>
      <c r="B23755" s="1" t="s">
        <v>47946</v>
      </c>
      <c r="C23755" s="1" t="s">
        <v>47947</v>
      </c>
      <c r="D23755" s="1" t="s">
        <v>43586</v>
      </c>
      <c r="E23755">
        <v>11</v>
      </c>
      <c r="F23755" s="1" t="s">
        <v>48056</v>
      </c>
      <c r="G23755" s="1" t="s">
        <v>48057</v>
      </c>
      <c r="H23755" s="1" t="s">
        <v>14</v>
      </c>
      <c r="I23755" s="1" t="s">
        <v>50911</v>
      </c>
      <c r="J23755" s="1" t="s">
        <v>50910</v>
      </c>
    </row>
    <row r="23756" spans="1:10" x14ac:dyDescent="0.35">
      <c r="A23756">
        <v>69481</v>
      </c>
      <c r="B23756" s="1" t="s">
        <v>47946</v>
      </c>
      <c r="C23756" s="1" t="s">
        <v>47947</v>
      </c>
      <c r="D23756" s="1" t="s">
        <v>43586</v>
      </c>
      <c r="E23756">
        <v>12</v>
      </c>
      <c r="F23756" s="1" t="s">
        <v>48058</v>
      </c>
      <c r="G23756" s="1" t="s">
        <v>48059</v>
      </c>
      <c r="H23756" s="1" t="s">
        <v>14</v>
      </c>
      <c r="I23756" s="1" t="s">
        <v>50911</v>
      </c>
      <c r="J23756" s="1" t="s">
        <v>50910</v>
      </c>
    </row>
    <row r="23757" spans="1:10" x14ac:dyDescent="0.35">
      <c r="A23757">
        <v>69482</v>
      </c>
      <c r="B23757" s="1" t="s">
        <v>47946</v>
      </c>
      <c r="C23757" s="1" t="s">
        <v>47947</v>
      </c>
      <c r="D23757" s="1" t="s">
        <v>43586</v>
      </c>
      <c r="E23757">
        <v>13</v>
      </c>
      <c r="F23757" s="1" t="s">
        <v>48060</v>
      </c>
      <c r="G23757" s="1" t="s">
        <v>48061</v>
      </c>
      <c r="H23757" s="1" t="s">
        <v>14</v>
      </c>
      <c r="I23757" s="1" t="s">
        <v>51041</v>
      </c>
      <c r="J23757" s="1" t="s">
        <v>51054</v>
      </c>
    </row>
    <row r="23758" spans="1:10" x14ac:dyDescent="0.35">
      <c r="A23758">
        <v>69485</v>
      </c>
      <c r="B23758" s="1" t="s">
        <v>47946</v>
      </c>
      <c r="C23758" s="1" t="s">
        <v>47947</v>
      </c>
      <c r="D23758" s="1" t="s">
        <v>42090</v>
      </c>
      <c r="E23758">
        <v>2</v>
      </c>
      <c r="F23758" s="1" t="s">
        <v>48062</v>
      </c>
      <c r="G23758" s="1" t="s">
        <v>48063</v>
      </c>
      <c r="H23758" s="1" t="s">
        <v>14</v>
      </c>
      <c r="I23758" s="1" t="s">
        <v>50929</v>
      </c>
      <c r="J23758" s="1" t="s">
        <v>50917</v>
      </c>
    </row>
    <row r="23759" spans="1:10" x14ac:dyDescent="0.35">
      <c r="A23759">
        <v>69487</v>
      </c>
      <c r="B23759" s="1" t="s">
        <v>47946</v>
      </c>
      <c r="C23759" s="1" t="s">
        <v>47947</v>
      </c>
      <c r="D23759" s="1" t="s">
        <v>42090</v>
      </c>
      <c r="E23759">
        <v>4</v>
      </c>
      <c r="F23759" s="1" t="s">
        <v>48064</v>
      </c>
      <c r="G23759" s="1" t="s">
        <v>48065</v>
      </c>
      <c r="H23759" s="1" t="s">
        <v>14</v>
      </c>
      <c r="I23759" s="1" t="s">
        <v>50931</v>
      </c>
      <c r="J23759" s="1" t="s">
        <v>50975</v>
      </c>
    </row>
    <row r="23760" spans="1:10" x14ac:dyDescent="0.35">
      <c r="A23760">
        <v>69492</v>
      </c>
      <c r="B23760" s="1" t="s">
        <v>47946</v>
      </c>
      <c r="C23760" s="1" t="s">
        <v>47947</v>
      </c>
      <c r="D23760" s="1" t="s">
        <v>42090</v>
      </c>
      <c r="E23760">
        <v>9</v>
      </c>
      <c r="F23760" s="1" t="s">
        <v>48066</v>
      </c>
      <c r="G23760" s="1" t="s">
        <v>48067</v>
      </c>
      <c r="H23760" s="1" t="s">
        <v>14</v>
      </c>
      <c r="I23760" s="1" t="s">
        <v>50920</v>
      </c>
      <c r="J23760" s="1" t="s">
        <v>50910</v>
      </c>
    </row>
    <row r="23761" spans="1:10" x14ac:dyDescent="0.35">
      <c r="A23761">
        <v>69496</v>
      </c>
      <c r="B23761" s="1" t="s">
        <v>47946</v>
      </c>
      <c r="C23761" s="1" t="s">
        <v>47947</v>
      </c>
      <c r="D23761" s="1" t="s">
        <v>42090</v>
      </c>
      <c r="E23761">
        <v>13</v>
      </c>
      <c r="F23761" s="1" t="s">
        <v>48068</v>
      </c>
      <c r="G23761" s="1" t="s">
        <v>48069</v>
      </c>
      <c r="H23761" s="1" t="s">
        <v>14</v>
      </c>
      <c r="I23761" s="1" t="s">
        <v>50920</v>
      </c>
      <c r="J23761" s="1" t="s">
        <v>50910</v>
      </c>
    </row>
    <row r="23762" spans="1:10" x14ac:dyDescent="0.35">
      <c r="A23762">
        <v>69504</v>
      </c>
      <c r="B23762" s="1" t="s">
        <v>47946</v>
      </c>
      <c r="C23762" s="1" t="s">
        <v>47947</v>
      </c>
      <c r="D23762" s="1" t="s">
        <v>42095</v>
      </c>
      <c r="E23762">
        <v>7</v>
      </c>
      <c r="F23762" s="1" t="s">
        <v>48070</v>
      </c>
      <c r="G23762" s="1" t="s">
        <v>48071</v>
      </c>
      <c r="H23762" s="1" t="s">
        <v>14</v>
      </c>
      <c r="I23762" s="1" t="s">
        <v>50911</v>
      </c>
      <c r="J23762" s="1" t="s">
        <v>50910</v>
      </c>
    </row>
    <row r="23763" spans="1:10" x14ac:dyDescent="0.35">
      <c r="A23763">
        <v>69505</v>
      </c>
      <c r="B23763" s="1" t="s">
        <v>47946</v>
      </c>
      <c r="C23763" s="1" t="s">
        <v>47947</v>
      </c>
      <c r="D23763" s="1" t="s">
        <v>42095</v>
      </c>
      <c r="E23763">
        <v>8</v>
      </c>
      <c r="F23763" s="1" t="s">
        <v>48072</v>
      </c>
      <c r="G23763" s="1" t="s">
        <v>48073</v>
      </c>
      <c r="H23763" s="1" t="s">
        <v>14</v>
      </c>
      <c r="I23763" s="1" t="s">
        <v>50969</v>
      </c>
      <c r="J23763" s="1" t="s">
        <v>50934</v>
      </c>
    </row>
    <row r="23764" spans="1:10" x14ac:dyDescent="0.35">
      <c r="A23764">
        <v>69517</v>
      </c>
      <c r="B23764" s="1" t="s">
        <v>47946</v>
      </c>
      <c r="C23764" s="1" t="s">
        <v>47947</v>
      </c>
      <c r="D23764" s="1" t="s">
        <v>42108</v>
      </c>
      <c r="E23764">
        <v>6</v>
      </c>
      <c r="F23764" s="1" t="s">
        <v>48074</v>
      </c>
      <c r="G23764" s="1" t="s">
        <v>48075</v>
      </c>
      <c r="H23764" s="1" t="s">
        <v>14</v>
      </c>
      <c r="I23764" s="1" t="s">
        <v>50911</v>
      </c>
      <c r="J23764" s="1" t="s">
        <v>50910</v>
      </c>
    </row>
    <row r="23765" spans="1:10" x14ac:dyDescent="0.35">
      <c r="A23765">
        <v>69519</v>
      </c>
      <c r="B23765" s="1" t="s">
        <v>47946</v>
      </c>
      <c r="C23765" s="1" t="s">
        <v>47947</v>
      </c>
      <c r="D23765" s="1" t="s">
        <v>42108</v>
      </c>
      <c r="E23765">
        <v>8</v>
      </c>
      <c r="F23765" s="1" t="s">
        <v>48076</v>
      </c>
      <c r="G23765" s="1" t="s">
        <v>48077</v>
      </c>
      <c r="H23765" s="1" t="s">
        <v>14</v>
      </c>
      <c r="I23765" s="1" t="s">
        <v>50929</v>
      </c>
      <c r="J23765" s="1" t="s">
        <v>50917</v>
      </c>
    </row>
    <row r="23766" spans="1:10" x14ac:dyDescent="0.35">
      <c r="A23766">
        <v>69522</v>
      </c>
      <c r="B23766" s="1" t="s">
        <v>47946</v>
      </c>
      <c r="C23766" s="1" t="s">
        <v>47947</v>
      </c>
      <c r="D23766" s="1" t="s">
        <v>42108</v>
      </c>
      <c r="E23766">
        <v>11</v>
      </c>
      <c r="F23766" s="1" t="s">
        <v>48078</v>
      </c>
      <c r="G23766" s="1" t="s">
        <v>48079</v>
      </c>
      <c r="H23766" s="1" t="s">
        <v>14</v>
      </c>
      <c r="I23766" s="1" t="s">
        <v>50911</v>
      </c>
      <c r="J23766" s="1" t="s">
        <v>50910</v>
      </c>
    </row>
    <row r="23767" spans="1:10" x14ac:dyDescent="0.35">
      <c r="A23767">
        <v>69527</v>
      </c>
      <c r="B23767" s="1" t="s">
        <v>47946</v>
      </c>
      <c r="C23767" s="1" t="s">
        <v>47947</v>
      </c>
      <c r="D23767" s="1" t="s">
        <v>42121</v>
      </c>
      <c r="E23767">
        <v>2</v>
      </c>
      <c r="F23767" s="1" t="s">
        <v>48080</v>
      </c>
      <c r="G23767" s="1" t="s">
        <v>48081</v>
      </c>
      <c r="H23767" s="1" t="s">
        <v>14</v>
      </c>
      <c r="I23767" s="1" t="s">
        <v>50941</v>
      </c>
      <c r="J23767" s="1" t="s">
        <v>50923</v>
      </c>
    </row>
    <row r="23768" spans="1:10" x14ac:dyDescent="0.35">
      <c r="A23768">
        <v>69529</v>
      </c>
      <c r="B23768" s="1" t="s">
        <v>47946</v>
      </c>
      <c r="C23768" s="1" t="s">
        <v>47947</v>
      </c>
      <c r="D23768" s="1" t="s">
        <v>42121</v>
      </c>
      <c r="E23768">
        <v>4</v>
      </c>
      <c r="F23768" s="1" t="s">
        <v>48082</v>
      </c>
      <c r="G23768" s="1" t="s">
        <v>48083</v>
      </c>
      <c r="H23768" s="1" t="s">
        <v>14</v>
      </c>
      <c r="I23768" s="1" t="s">
        <v>50911</v>
      </c>
      <c r="J23768" s="1" t="s">
        <v>50910</v>
      </c>
    </row>
    <row r="23769" spans="1:10" x14ac:dyDescent="0.35">
      <c r="A23769">
        <v>69533</v>
      </c>
      <c r="B23769" s="1" t="s">
        <v>47946</v>
      </c>
      <c r="C23769" s="1" t="s">
        <v>47947</v>
      </c>
      <c r="D23769" s="1" t="s">
        <v>42121</v>
      </c>
      <c r="E23769">
        <v>8</v>
      </c>
      <c r="F23769" s="1" t="s">
        <v>48084</v>
      </c>
      <c r="G23769" s="1" t="s">
        <v>48085</v>
      </c>
      <c r="H23769" s="1" t="s">
        <v>14</v>
      </c>
      <c r="I23769" s="1" t="s">
        <v>50929</v>
      </c>
      <c r="J23769" s="1" t="s">
        <v>50917</v>
      </c>
    </row>
    <row r="23770" spans="1:10" x14ac:dyDescent="0.35">
      <c r="A23770">
        <v>69535</v>
      </c>
      <c r="B23770" s="1" t="s">
        <v>47946</v>
      </c>
      <c r="C23770" s="1" t="s">
        <v>47947</v>
      </c>
      <c r="D23770" s="1" t="s">
        <v>42121</v>
      </c>
      <c r="E23770">
        <v>10</v>
      </c>
      <c r="F23770" s="1" t="s">
        <v>48086</v>
      </c>
      <c r="G23770" s="1" t="s">
        <v>48087</v>
      </c>
      <c r="H23770" s="1" t="s">
        <v>14</v>
      </c>
      <c r="I23770" s="1" t="s">
        <v>50911</v>
      </c>
      <c r="J23770" s="1" t="s">
        <v>50910</v>
      </c>
    </row>
    <row r="23771" spans="1:10" x14ac:dyDescent="0.35">
      <c r="A23771">
        <v>69536</v>
      </c>
      <c r="B23771" s="1" t="s">
        <v>47946</v>
      </c>
      <c r="C23771" s="1" t="s">
        <v>47947</v>
      </c>
      <c r="D23771" s="1" t="s">
        <v>42121</v>
      </c>
      <c r="E23771">
        <v>11</v>
      </c>
      <c r="F23771" s="1" t="s">
        <v>48088</v>
      </c>
      <c r="G23771" s="1" t="s">
        <v>48089</v>
      </c>
      <c r="H23771" s="1" t="s">
        <v>14</v>
      </c>
      <c r="I23771" s="1" t="s">
        <v>50911</v>
      </c>
      <c r="J23771" s="1" t="s">
        <v>50910</v>
      </c>
    </row>
    <row r="23772" spans="1:10" x14ac:dyDescent="0.35">
      <c r="A23772">
        <v>69541</v>
      </c>
      <c r="B23772" s="1" t="s">
        <v>47946</v>
      </c>
      <c r="C23772" s="1" t="s">
        <v>47947</v>
      </c>
      <c r="D23772" s="1" t="s">
        <v>42130</v>
      </c>
      <c r="E23772">
        <v>2</v>
      </c>
      <c r="F23772" s="1" t="s">
        <v>48090</v>
      </c>
      <c r="G23772" s="1" t="s">
        <v>48091</v>
      </c>
      <c r="H23772" s="1" t="s">
        <v>14</v>
      </c>
      <c r="I23772" s="1" t="s">
        <v>50929</v>
      </c>
      <c r="J23772" s="1" t="s">
        <v>50917</v>
      </c>
    </row>
    <row r="23773" spans="1:10" x14ac:dyDescent="0.35">
      <c r="A23773">
        <v>69548</v>
      </c>
      <c r="B23773" s="1" t="s">
        <v>47946</v>
      </c>
      <c r="C23773" s="1" t="s">
        <v>47947</v>
      </c>
      <c r="D23773" s="1" t="s">
        <v>42130</v>
      </c>
      <c r="E23773">
        <v>9</v>
      </c>
      <c r="F23773" s="1" t="s">
        <v>48092</v>
      </c>
      <c r="G23773" s="1" t="s">
        <v>48093</v>
      </c>
      <c r="H23773" s="1" t="s">
        <v>14</v>
      </c>
      <c r="I23773" s="1" t="s">
        <v>50920</v>
      </c>
      <c r="J23773" s="1" t="s">
        <v>50910</v>
      </c>
    </row>
    <row r="23774" spans="1:10" x14ac:dyDescent="0.35">
      <c r="A23774">
        <v>69549</v>
      </c>
      <c r="B23774" s="1" t="s">
        <v>47946</v>
      </c>
      <c r="C23774" s="1" t="s">
        <v>47947</v>
      </c>
      <c r="D23774" s="1" t="s">
        <v>42130</v>
      </c>
      <c r="E23774">
        <v>10</v>
      </c>
      <c r="F23774" s="1" t="s">
        <v>48094</v>
      </c>
      <c r="G23774" s="1" t="s">
        <v>48095</v>
      </c>
      <c r="H23774" s="1" t="s">
        <v>14</v>
      </c>
      <c r="I23774" s="1" t="s">
        <v>50911</v>
      </c>
      <c r="J23774" s="1" t="s">
        <v>50910</v>
      </c>
    </row>
    <row r="23775" spans="1:10" x14ac:dyDescent="0.35">
      <c r="A23775">
        <v>69556</v>
      </c>
      <c r="B23775" s="1" t="s">
        <v>47946</v>
      </c>
      <c r="C23775" s="1" t="s">
        <v>47947</v>
      </c>
      <c r="D23775" s="1" t="s">
        <v>42139</v>
      </c>
      <c r="E23775">
        <v>3</v>
      </c>
      <c r="F23775" s="1" t="s">
        <v>48096</v>
      </c>
      <c r="G23775" s="1" t="s">
        <v>48097</v>
      </c>
      <c r="H23775" s="1" t="s">
        <v>14</v>
      </c>
      <c r="I23775" s="1" t="s">
        <v>50924</v>
      </c>
      <c r="J23775" s="1" t="s">
        <v>50925</v>
      </c>
    </row>
    <row r="23776" spans="1:10" x14ac:dyDescent="0.35">
      <c r="A23776">
        <v>69558</v>
      </c>
      <c r="B23776" s="1" t="s">
        <v>47946</v>
      </c>
      <c r="C23776" s="1" t="s">
        <v>47947</v>
      </c>
      <c r="D23776" s="1" t="s">
        <v>42139</v>
      </c>
      <c r="E23776">
        <v>5</v>
      </c>
      <c r="F23776" s="1" t="s">
        <v>48098</v>
      </c>
      <c r="G23776" s="1" t="s">
        <v>48099</v>
      </c>
      <c r="H23776" s="1" t="s">
        <v>14</v>
      </c>
      <c r="I23776" s="1" t="s">
        <v>50911</v>
      </c>
      <c r="J23776" s="1" t="s">
        <v>50910</v>
      </c>
    </row>
    <row r="23777" spans="1:10" x14ac:dyDescent="0.35">
      <c r="A23777">
        <v>69561</v>
      </c>
      <c r="B23777" s="1" t="s">
        <v>47946</v>
      </c>
      <c r="C23777" s="1" t="s">
        <v>47947</v>
      </c>
      <c r="D23777" s="1" t="s">
        <v>42139</v>
      </c>
      <c r="E23777">
        <v>8</v>
      </c>
      <c r="F23777" s="1" t="s">
        <v>48100</v>
      </c>
      <c r="G23777" s="1" t="s">
        <v>48101</v>
      </c>
      <c r="H23777" s="1" t="s">
        <v>14</v>
      </c>
      <c r="I23777" s="1" t="s">
        <v>50929</v>
      </c>
      <c r="J23777" s="1" t="s">
        <v>50917</v>
      </c>
    </row>
    <row r="23778" spans="1:10" x14ac:dyDescent="0.35">
      <c r="A23778">
        <v>69563</v>
      </c>
      <c r="B23778" s="1" t="s">
        <v>47946</v>
      </c>
      <c r="C23778" s="1" t="s">
        <v>47947</v>
      </c>
      <c r="D23778" s="1" t="s">
        <v>42139</v>
      </c>
      <c r="E23778">
        <v>10</v>
      </c>
      <c r="F23778" s="1" t="s">
        <v>48102</v>
      </c>
      <c r="G23778" s="1" t="s">
        <v>48103</v>
      </c>
      <c r="H23778" s="1" t="s">
        <v>14</v>
      </c>
      <c r="I23778" s="1" t="s">
        <v>50911</v>
      </c>
      <c r="J23778" s="1" t="s">
        <v>50910</v>
      </c>
    </row>
    <row r="23779" spans="1:10" x14ac:dyDescent="0.35">
      <c r="A23779">
        <v>69565</v>
      </c>
      <c r="B23779" s="1" t="s">
        <v>47946</v>
      </c>
      <c r="C23779" s="1" t="s">
        <v>47947</v>
      </c>
      <c r="D23779" s="1" t="s">
        <v>42139</v>
      </c>
      <c r="E23779">
        <v>12</v>
      </c>
      <c r="F23779" s="1" t="s">
        <v>48104</v>
      </c>
      <c r="G23779" s="1" t="s">
        <v>48105</v>
      </c>
      <c r="H23779" s="1" t="s">
        <v>14</v>
      </c>
      <c r="I23779" s="1" t="s">
        <v>50911</v>
      </c>
      <c r="J23779" s="1" t="s">
        <v>50910</v>
      </c>
    </row>
    <row r="23780" spans="1:10" x14ac:dyDescent="0.35">
      <c r="A23780">
        <v>69570</v>
      </c>
      <c r="B23780" s="1" t="s">
        <v>47946</v>
      </c>
      <c r="C23780" s="1" t="s">
        <v>47947</v>
      </c>
      <c r="D23780" s="1" t="s">
        <v>42148</v>
      </c>
      <c r="E23780">
        <v>3</v>
      </c>
      <c r="F23780" s="1" t="s">
        <v>48106</v>
      </c>
      <c r="G23780" s="1" t="s">
        <v>48107</v>
      </c>
      <c r="H23780" s="1" t="s">
        <v>14</v>
      </c>
      <c r="I23780" s="1" t="s">
        <v>50929</v>
      </c>
      <c r="J23780" s="1" t="s">
        <v>50917</v>
      </c>
    </row>
    <row r="23781" spans="1:10" x14ac:dyDescent="0.35">
      <c r="A23781">
        <v>69571</v>
      </c>
      <c r="B23781" s="1" t="s">
        <v>47946</v>
      </c>
      <c r="C23781" s="1" t="s">
        <v>47947</v>
      </c>
      <c r="D23781" s="1" t="s">
        <v>42148</v>
      </c>
      <c r="E23781">
        <v>4</v>
      </c>
      <c r="F23781" s="1" t="s">
        <v>48108</v>
      </c>
      <c r="G23781" s="1" t="s">
        <v>48109</v>
      </c>
      <c r="H23781" s="1" t="s">
        <v>14</v>
      </c>
      <c r="I23781" s="1" t="s">
        <v>50941</v>
      </c>
      <c r="J23781" s="1" t="s">
        <v>50923</v>
      </c>
    </row>
    <row r="23782" spans="1:10" x14ac:dyDescent="0.35">
      <c r="A23782">
        <v>69572</v>
      </c>
      <c r="B23782" s="1" t="s">
        <v>47946</v>
      </c>
      <c r="C23782" s="1" t="s">
        <v>47947</v>
      </c>
      <c r="D23782" s="1" t="s">
        <v>42148</v>
      </c>
      <c r="E23782">
        <v>5</v>
      </c>
      <c r="F23782" s="1" t="s">
        <v>48110</v>
      </c>
      <c r="G23782" s="1" t="s">
        <v>48111</v>
      </c>
      <c r="H23782" s="1" t="s">
        <v>14</v>
      </c>
      <c r="I23782" s="1" t="s">
        <v>51003</v>
      </c>
      <c r="J23782" s="1" t="s">
        <v>51010</v>
      </c>
    </row>
    <row r="23783" spans="1:10" x14ac:dyDescent="0.35">
      <c r="A23783">
        <v>69573</v>
      </c>
      <c r="B23783" s="1" t="s">
        <v>47946</v>
      </c>
      <c r="C23783" s="1" t="s">
        <v>47947</v>
      </c>
      <c r="D23783" s="1" t="s">
        <v>42148</v>
      </c>
      <c r="E23783">
        <v>6</v>
      </c>
      <c r="F23783" s="1" t="s">
        <v>48112</v>
      </c>
      <c r="G23783" s="1" t="s">
        <v>48113</v>
      </c>
      <c r="H23783" s="1" t="s">
        <v>14</v>
      </c>
      <c r="I23783" s="1" t="s">
        <v>50911</v>
      </c>
      <c r="J23783" s="1" t="s">
        <v>50910</v>
      </c>
    </row>
    <row r="23784" spans="1:10" x14ac:dyDescent="0.35">
      <c r="A23784">
        <v>69579</v>
      </c>
      <c r="B23784" s="1" t="s">
        <v>47946</v>
      </c>
      <c r="C23784" s="1" t="s">
        <v>47947</v>
      </c>
      <c r="D23784" s="1" t="s">
        <v>42148</v>
      </c>
      <c r="E23784">
        <v>12</v>
      </c>
      <c r="F23784" s="1" t="s">
        <v>48114</v>
      </c>
      <c r="G23784" s="1" t="s">
        <v>48115</v>
      </c>
      <c r="H23784" s="1" t="s">
        <v>14</v>
      </c>
      <c r="I23784" s="1" t="s">
        <v>50929</v>
      </c>
      <c r="J23784" s="1" t="s">
        <v>50917</v>
      </c>
    </row>
    <row r="23785" spans="1:10" x14ac:dyDescent="0.35">
      <c r="A23785">
        <v>69580</v>
      </c>
      <c r="B23785" s="1" t="s">
        <v>47946</v>
      </c>
      <c r="C23785" s="1" t="s">
        <v>47947</v>
      </c>
      <c r="D23785" s="1" t="s">
        <v>42148</v>
      </c>
      <c r="E23785">
        <v>13</v>
      </c>
      <c r="F23785" s="1" t="s">
        <v>48116</v>
      </c>
      <c r="G23785" s="1" t="s">
        <v>48117</v>
      </c>
      <c r="H23785" s="1" t="s">
        <v>14</v>
      </c>
      <c r="I23785" s="1" t="s">
        <v>50918</v>
      </c>
      <c r="J23785" s="1" t="s">
        <v>50913</v>
      </c>
    </row>
    <row r="23786" spans="1:10" x14ac:dyDescent="0.35">
      <c r="A23786">
        <v>69584</v>
      </c>
      <c r="B23786" s="1" t="s">
        <v>47946</v>
      </c>
      <c r="C23786" s="1" t="s">
        <v>47947</v>
      </c>
      <c r="D23786" s="1" t="s">
        <v>42155</v>
      </c>
      <c r="E23786">
        <v>3</v>
      </c>
      <c r="F23786" s="1" t="s">
        <v>48118</v>
      </c>
      <c r="G23786" s="1" t="s">
        <v>48119</v>
      </c>
      <c r="H23786" s="1" t="s">
        <v>14</v>
      </c>
      <c r="I23786" s="1" t="s">
        <v>51079</v>
      </c>
      <c r="J23786" s="1" t="s">
        <v>51044</v>
      </c>
    </row>
    <row r="23787" spans="1:10" x14ac:dyDescent="0.35">
      <c r="A23787">
        <v>69585</v>
      </c>
      <c r="B23787" s="1" t="s">
        <v>47946</v>
      </c>
      <c r="C23787" s="1" t="s">
        <v>47947</v>
      </c>
      <c r="D23787" s="1" t="s">
        <v>42155</v>
      </c>
      <c r="E23787">
        <v>4</v>
      </c>
      <c r="F23787" s="1" t="s">
        <v>48120</v>
      </c>
      <c r="G23787" s="1" t="s">
        <v>48121</v>
      </c>
      <c r="H23787" s="1" t="s">
        <v>14</v>
      </c>
      <c r="I23787" s="1" t="s">
        <v>50911</v>
      </c>
      <c r="J23787" s="1" t="s">
        <v>50910</v>
      </c>
    </row>
    <row r="23788" spans="1:10" x14ac:dyDescent="0.35">
      <c r="A23788">
        <v>69586</v>
      </c>
      <c r="B23788" s="1" t="s">
        <v>47946</v>
      </c>
      <c r="C23788" s="1" t="s">
        <v>47947</v>
      </c>
      <c r="D23788" s="1" t="s">
        <v>42155</v>
      </c>
      <c r="E23788">
        <v>5</v>
      </c>
      <c r="F23788" s="1" t="s">
        <v>48122</v>
      </c>
      <c r="G23788" s="1" t="s">
        <v>48123</v>
      </c>
      <c r="H23788" s="1" t="s">
        <v>14</v>
      </c>
      <c r="I23788" s="1" t="s">
        <v>50961</v>
      </c>
      <c r="J23788" s="1" t="s">
        <v>50967</v>
      </c>
    </row>
    <row r="23789" spans="1:10" x14ac:dyDescent="0.35">
      <c r="A23789">
        <v>69587</v>
      </c>
      <c r="B23789" s="1" t="s">
        <v>47946</v>
      </c>
      <c r="C23789" s="1" t="s">
        <v>47947</v>
      </c>
      <c r="D23789" s="1" t="s">
        <v>42155</v>
      </c>
      <c r="E23789">
        <v>6</v>
      </c>
      <c r="F23789" s="1" t="s">
        <v>48124</v>
      </c>
      <c r="G23789" s="1" t="s">
        <v>48125</v>
      </c>
      <c r="H23789" s="1" t="s">
        <v>14</v>
      </c>
      <c r="I23789" s="1" t="s">
        <v>50954</v>
      </c>
      <c r="J23789" s="1" t="s">
        <v>50965</v>
      </c>
    </row>
    <row r="23790" spans="1:10" x14ac:dyDescent="0.35">
      <c r="A23790">
        <v>69592</v>
      </c>
      <c r="B23790" s="1" t="s">
        <v>47946</v>
      </c>
      <c r="C23790" s="1" t="s">
        <v>47947</v>
      </c>
      <c r="D23790" s="1" t="s">
        <v>42155</v>
      </c>
      <c r="E23790">
        <v>11</v>
      </c>
      <c r="F23790" s="1" t="s">
        <v>48126</v>
      </c>
      <c r="G23790" s="1" t="s">
        <v>48127</v>
      </c>
      <c r="H23790" s="1" t="s">
        <v>14</v>
      </c>
      <c r="I23790" s="1" t="s">
        <v>50911</v>
      </c>
      <c r="J23790" s="1" t="s">
        <v>50910</v>
      </c>
    </row>
    <row r="23791" spans="1:10" x14ac:dyDescent="0.35">
      <c r="A23791">
        <v>69596</v>
      </c>
      <c r="B23791" s="1" t="s">
        <v>47946</v>
      </c>
      <c r="C23791" s="1" t="s">
        <v>47947</v>
      </c>
      <c r="D23791" s="1" t="s">
        <v>42160</v>
      </c>
      <c r="E23791">
        <v>1</v>
      </c>
      <c r="F23791" s="1" t="s">
        <v>48128</v>
      </c>
      <c r="G23791" s="1" t="s">
        <v>48129</v>
      </c>
      <c r="H23791" s="1" t="s">
        <v>14</v>
      </c>
      <c r="I23791" s="1" t="s">
        <v>50911</v>
      </c>
      <c r="J23791" s="1" t="s">
        <v>50910</v>
      </c>
    </row>
    <row r="23792" spans="1:10" x14ac:dyDescent="0.35">
      <c r="A23792">
        <v>69597</v>
      </c>
      <c r="B23792" s="1" t="s">
        <v>47946</v>
      </c>
      <c r="C23792" s="1" t="s">
        <v>47947</v>
      </c>
      <c r="D23792" s="1" t="s">
        <v>42160</v>
      </c>
      <c r="E23792">
        <v>2</v>
      </c>
      <c r="F23792" s="1" t="s">
        <v>48130</v>
      </c>
      <c r="G23792" s="1" t="s">
        <v>48131</v>
      </c>
      <c r="H23792" s="1" t="s">
        <v>14</v>
      </c>
      <c r="I23792" s="1" t="s">
        <v>50911</v>
      </c>
      <c r="J23792" s="1" t="s">
        <v>50910</v>
      </c>
    </row>
    <row r="23793" spans="1:10" x14ac:dyDescent="0.35">
      <c r="A23793">
        <v>69601</v>
      </c>
      <c r="B23793" s="1" t="s">
        <v>47946</v>
      </c>
      <c r="C23793" s="1" t="s">
        <v>47947</v>
      </c>
      <c r="D23793" s="1" t="s">
        <v>42160</v>
      </c>
      <c r="E23793">
        <v>6</v>
      </c>
      <c r="F23793" s="1" t="s">
        <v>48132</v>
      </c>
      <c r="G23793" s="1" t="s">
        <v>48133</v>
      </c>
      <c r="H23793" s="1" t="s">
        <v>14</v>
      </c>
      <c r="I23793" s="1" t="s">
        <v>50911</v>
      </c>
      <c r="J23793" s="1" t="s">
        <v>50910</v>
      </c>
    </row>
    <row r="23794" spans="1:10" x14ac:dyDescent="0.35">
      <c r="A23794">
        <v>69617</v>
      </c>
      <c r="B23794" s="1" t="s">
        <v>47946</v>
      </c>
      <c r="C23794" s="1" t="s">
        <v>47947</v>
      </c>
      <c r="D23794" s="1" t="s">
        <v>42171</v>
      </c>
      <c r="E23794">
        <v>8</v>
      </c>
      <c r="F23794" s="1" t="s">
        <v>48134</v>
      </c>
      <c r="G23794" s="1" t="s">
        <v>48135</v>
      </c>
      <c r="H23794" s="1" t="s">
        <v>14</v>
      </c>
      <c r="I23794" s="1" t="s">
        <v>50972</v>
      </c>
      <c r="J23794" s="1" t="s">
        <v>50917</v>
      </c>
    </row>
    <row r="23795" spans="1:10" x14ac:dyDescent="0.35">
      <c r="A23795">
        <v>69625</v>
      </c>
      <c r="B23795" s="1" t="s">
        <v>47946</v>
      </c>
      <c r="C23795" s="1" t="s">
        <v>47947</v>
      </c>
      <c r="D23795" s="1" t="s">
        <v>42180</v>
      </c>
      <c r="E23795">
        <v>2</v>
      </c>
      <c r="F23795" s="1" t="s">
        <v>48136</v>
      </c>
      <c r="G23795" s="1" t="s">
        <v>48137</v>
      </c>
      <c r="H23795" s="1" t="s">
        <v>14</v>
      </c>
      <c r="I23795" s="1" t="s">
        <v>50911</v>
      </c>
      <c r="J23795" s="1" t="s">
        <v>50910</v>
      </c>
    </row>
    <row r="23796" spans="1:10" x14ac:dyDescent="0.35">
      <c r="A23796">
        <v>69626</v>
      </c>
      <c r="B23796" s="1" t="s">
        <v>47946</v>
      </c>
      <c r="C23796" s="1" t="s">
        <v>47947</v>
      </c>
      <c r="D23796" s="1" t="s">
        <v>42180</v>
      </c>
      <c r="E23796">
        <v>3</v>
      </c>
      <c r="F23796" s="1" t="s">
        <v>48138</v>
      </c>
      <c r="G23796" s="1" t="s">
        <v>48139</v>
      </c>
      <c r="H23796" s="1" t="s">
        <v>14</v>
      </c>
      <c r="I23796" s="1" t="s">
        <v>50936</v>
      </c>
      <c r="J23796" s="1" t="s">
        <v>50937</v>
      </c>
    </row>
    <row r="23797" spans="1:10" x14ac:dyDescent="0.35">
      <c r="A23797">
        <v>69629</v>
      </c>
      <c r="B23797" s="1" t="s">
        <v>47946</v>
      </c>
      <c r="C23797" s="1" t="s">
        <v>47947</v>
      </c>
      <c r="D23797" s="1" t="s">
        <v>42180</v>
      </c>
      <c r="E23797">
        <v>6</v>
      </c>
      <c r="F23797" s="1" t="s">
        <v>48140</v>
      </c>
      <c r="G23797" s="1" t="s">
        <v>48141</v>
      </c>
      <c r="H23797" s="1" t="s">
        <v>14</v>
      </c>
      <c r="I23797" s="1" t="s">
        <v>50911</v>
      </c>
      <c r="J23797" s="1" t="s">
        <v>50910</v>
      </c>
    </row>
    <row r="23798" spans="1:10" x14ac:dyDescent="0.35">
      <c r="A23798">
        <v>69632</v>
      </c>
      <c r="B23798" s="1" t="s">
        <v>47946</v>
      </c>
      <c r="C23798" s="1" t="s">
        <v>47947</v>
      </c>
      <c r="D23798" s="1" t="s">
        <v>42180</v>
      </c>
      <c r="E23798">
        <v>9</v>
      </c>
      <c r="F23798" s="1" t="s">
        <v>48142</v>
      </c>
      <c r="G23798" s="1" t="s">
        <v>48143</v>
      </c>
      <c r="H23798" s="1" t="s">
        <v>14</v>
      </c>
      <c r="I23798" s="1" t="s">
        <v>50911</v>
      </c>
      <c r="J23798" s="1" t="s">
        <v>50910</v>
      </c>
    </row>
    <row r="23799" spans="1:10" x14ac:dyDescent="0.35">
      <c r="A23799">
        <v>69635</v>
      </c>
      <c r="B23799" s="1" t="s">
        <v>47946</v>
      </c>
      <c r="C23799" s="1" t="s">
        <v>47947</v>
      </c>
      <c r="D23799" s="1" t="s">
        <v>42180</v>
      </c>
      <c r="E23799">
        <v>12</v>
      </c>
      <c r="F23799" s="1" t="s">
        <v>48144</v>
      </c>
      <c r="G23799" s="1" t="s">
        <v>48145</v>
      </c>
      <c r="H23799" s="1" t="s">
        <v>14</v>
      </c>
      <c r="I23799" s="1" t="s">
        <v>50911</v>
      </c>
      <c r="J23799" s="1" t="s">
        <v>50910</v>
      </c>
    </row>
    <row r="23800" spans="1:10" x14ac:dyDescent="0.35">
      <c r="A23800">
        <v>69637</v>
      </c>
      <c r="B23800" s="1" t="s">
        <v>47946</v>
      </c>
      <c r="C23800" s="1" t="s">
        <v>47947</v>
      </c>
      <c r="D23800" s="1" t="s">
        <v>42180</v>
      </c>
      <c r="E23800">
        <v>14</v>
      </c>
      <c r="F23800" s="1" t="s">
        <v>48146</v>
      </c>
      <c r="G23800" s="1" t="s">
        <v>48147</v>
      </c>
      <c r="H23800" s="1" t="s">
        <v>14</v>
      </c>
      <c r="I23800" s="1" t="s">
        <v>50911</v>
      </c>
      <c r="J23800" s="1" t="s">
        <v>50910</v>
      </c>
    </row>
    <row r="23801" spans="1:10" x14ac:dyDescent="0.35">
      <c r="A23801">
        <v>69644</v>
      </c>
      <c r="B23801" s="1" t="s">
        <v>47946</v>
      </c>
      <c r="C23801" s="1" t="s">
        <v>47947</v>
      </c>
      <c r="D23801" s="1" t="s">
        <v>42191</v>
      </c>
      <c r="E23801">
        <v>7</v>
      </c>
      <c r="F23801" s="1" t="s">
        <v>48148</v>
      </c>
      <c r="G23801" s="1" t="s">
        <v>48149</v>
      </c>
      <c r="H23801" s="1" t="s">
        <v>14</v>
      </c>
      <c r="I23801" s="1" t="s">
        <v>50911</v>
      </c>
      <c r="J23801" s="1" t="s">
        <v>50910</v>
      </c>
    </row>
    <row r="23802" spans="1:10" x14ac:dyDescent="0.35">
      <c r="A23802">
        <v>69645</v>
      </c>
      <c r="B23802" s="1" t="s">
        <v>47946</v>
      </c>
      <c r="C23802" s="1" t="s">
        <v>47947</v>
      </c>
      <c r="D23802" s="1" t="s">
        <v>42191</v>
      </c>
      <c r="E23802">
        <v>8</v>
      </c>
      <c r="F23802" s="1" t="s">
        <v>48150</v>
      </c>
      <c r="G23802" s="1" t="s">
        <v>48151</v>
      </c>
      <c r="H23802" s="1" t="s">
        <v>14</v>
      </c>
      <c r="I23802" s="1" t="s">
        <v>50969</v>
      </c>
      <c r="J23802" s="1" t="s">
        <v>50934</v>
      </c>
    </row>
    <row r="23803" spans="1:10" x14ac:dyDescent="0.35">
      <c r="A23803">
        <v>69662</v>
      </c>
      <c r="B23803" s="1" t="s">
        <v>47946</v>
      </c>
      <c r="C23803" s="1" t="s">
        <v>47947</v>
      </c>
      <c r="D23803" s="1" t="s">
        <v>42209</v>
      </c>
      <c r="E23803">
        <v>11</v>
      </c>
      <c r="F23803" s="1" t="s">
        <v>48152</v>
      </c>
      <c r="G23803" s="1" t="s">
        <v>48153</v>
      </c>
      <c r="H23803" s="1" t="s">
        <v>14</v>
      </c>
      <c r="I23803" s="1" t="s">
        <v>50941</v>
      </c>
      <c r="J23803" s="1" t="s">
        <v>50923</v>
      </c>
    </row>
    <row r="23804" spans="1:10" x14ac:dyDescent="0.35">
      <c r="A23804">
        <v>69664</v>
      </c>
      <c r="B23804" s="1" t="s">
        <v>47946</v>
      </c>
      <c r="C23804" s="1" t="s">
        <v>47947</v>
      </c>
      <c r="D23804" s="1" t="s">
        <v>42209</v>
      </c>
      <c r="E23804">
        <v>13</v>
      </c>
      <c r="F23804" s="1" t="s">
        <v>48154</v>
      </c>
      <c r="G23804" s="1" t="s">
        <v>48155</v>
      </c>
      <c r="H23804" s="1" t="s">
        <v>14</v>
      </c>
      <c r="I23804" s="1" t="s">
        <v>50962</v>
      </c>
      <c r="J23804" s="1" t="s">
        <v>50922</v>
      </c>
    </row>
    <row r="23805" spans="1:10" x14ac:dyDescent="0.35">
      <c r="A23805">
        <v>69666</v>
      </c>
      <c r="B23805" s="1" t="s">
        <v>47946</v>
      </c>
      <c r="C23805" s="1" t="s">
        <v>47947</v>
      </c>
      <c r="D23805" s="1" t="s">
        <v>42222</v>
      </c>
      <c r="E23805">
        <v>1</v>
      </c>
      <c r="F23805" s="1" t="s">
        <v>48156</v>
      </c>
      <c r="G23805" s="1" t="s">
        <v>48157</v>
      </c>
      <c r="H23805" s="1" t="s">
        <v>14</v>
      </c>
      <c r="I23805" s="1" t="s">
        <v>50911</v>
      </c>
      <c r="J23805" s="1" t="s">
        <v>50910</v>
      </c>
    </row>
    <row r="23806" spans="1:10" x14ac:dyDescent="0.35">
      <c r="A23806">
        <v>69673</v>
      </c>
      <c r="B23806" s="1" t="s">
        <v>47946</v>
      </c>
      <c r="C23806" s="1" t="s">
        <v>47947</v>
      </c>
      <c r="D23806" s="1" t="s">
        <v>42222</v>
      </c>
      <c r="E23806">
        <v>8</v>
      </c>
      <c r="F23806" s="1" t="s">
        <v>48158</v>
      </c>
      <c r="G23806" s="1" t="s">
        <v>48159</v>
      </c>
      <c r="H23806" s="1" t="s">
        <v>14</v>
      </c>
      <c r="I23806" s="1" t="s">
        <v>50941</v>
      </c>
      <c r="J23806" s="1" t="s">
        <v>50923</v>
      </c>
    </row>
    <row r="23807" spans="1:10" x14ac:dyDescent="0.35">
      <c r="A23807">
        <v>69676</v>
      </c>
      <c r="B23807" s="1" t="s">
        <v>47946</v>
      </c>
      <c r="C23807" s="1" t="s">
        <v>47947</v>
      </c>
      <c r="D23807" s="1" t="s">
        <v>42222</v>
      </c>
      <c r="E23807">
        <v>11</v>
      </c>
      <c r="F23807" s="1" t="s">
        <v>48160</v>
      </c>
      <c r="G23807" s="1" t="s">
        <v>48161</v>
      </c>
      <c r="H23807" s="1" t="s">
        <v>14</v>
      </c>
      <c r="I23807" s="1" t="s">
        <v>50926</v>
      </c>
      <c r="J23807" s="1" t="s">
        <v>50990</v>
      </c>
    </row>
    <row r="23808" spans="1:10" x14ac:dyDescent="0.35">
      <c r="A23808">
        <v>69677</v>
      </c>
      <c r="B23808" s="1" t="s">
        <v>47946</v>
      </c>
      <c r="C23808" s="1" t="s">
        <v>47947</v>
      </c>
      <c r="D23808" s="1" t="s">
        <v>42222</v>
      </c>
      <c r="E23808">
        <v>12</v>
      </c>
      <c r="F23808" s="1" t="s">
        <v>48162</v>
      </c>
      <c r="G23808" s="1" t="s">
        <v>48163</v>
      </c>
      <c r="H23808" s="1" t="s">
        <v>14</v>
      </c>
      <c r="I23808" s="1" t="s">
        <v>50911</v>
      </c>
      <c r="J23808" s="1" t="s">
        <v>50910</v>
      </c>
    </row>
    <row r="23809" spans="1:10" x14ac:dyDescent="0.35">
      <c r="A23809">
        <v>69679</v>
      </c>
      <c r="B23809" s="1" t="s">
        <v>47946</v>
      </c>
      <c r="C23809" s="1" t="s">
        <v>47947</v>
      </c>
      <c r="D23809" s="1" t="s">
        <v>42222</v>
      </c>
      <c r="E23809">
        <v>14</v>
      </c>
      <c r="F23809" s="1" t="s">
        <v>48164</v>
      </c>
      <c r="G23809" s="1" t="s">
        <v>48165</v>
      </c>
      <c r="H23809" s="1" t="s">
        <v>14</v>
      </c>
      <c r="I23809" s="1" t="s">
        <v>50929</v>
      </c>
      <c r="J23809" s="1" t="s">
        <v>50917</v>
      </c>
    </row>
    <row r="23810" spans="1:10" x14ac:dyDescent="0.35">
      <c r="A23810">
        <v>69681</v>
      </c>
      <c r="B23810" s="1" t="s">
        <v>47946</v>
      </c>
      <c r="C23810" s="1" t="s">
        <v>47947</v>
      </c>
      <c r="D23810" s="1" t="s">
        <v>42229</v>
      </c>
      <c r="E23810">
        <v>2</v>
      </c>
      <c r="F23810" s="1" t="s">
        <v>48166</v>
      </c>
      <c r="G23810" s="1" t="s">
        <v>48167</v>
      </c>
      <c r="H23810" s="1" t="s">
        <v>14</v>
      </c>
      <c r="I23810" s="1" t="s">
        <v>50962</v>
      </c>
      <c r="J23810" s="1" t="s">
        <v>50922</v>
      </c>
    </row>
    <row r="23811" spans="1:10" x14ac:dyDescent="0.35">
      <c r="A23811">
        <v>69682</v>
      </c>
      <c r="B23811" s="1" t="s">
        <v>47946</v>
      </c>
      <c r="C23811" s="1" t="s">
        <v>47947</v>
      </c>
      <c r="D23811" s="1" t="s">
        <v>42229</v>
      </c>
      <c r="E23811">
        <v>3</v>
      </c>
      <c r="F23811" s="1" t="s">
        <v>48168</v>
      </c>
      <c r="G23811" s="1" t="s">
        <v>48169</v>
      </c>
      <c r="H23811" s="1" t="s">
        <v>14</v>
      </c>
      <c r="I23811" s="1" t="s">
        <v>50929</v>
      </c>
      <c r="J23811" s="1" t="s">
        <v>50917</v>
      </c>
    </row>
    <row r="23812" spans="1:10" x14ac:dyDescent="0.35">
      <c r="A23812">
        <v>69685</v>
      </c>
      <c r="B23812" s="1" t="s">
        <v>47946</v>
      </c>
      <c r="C23812" s="1" t="s">
        <v>47947</v>
      </c>
      <c r="D23812" s="1" t="s">
        <v>42229</v>
      </c>
      <c r="E23812">
        <v>6</v>
      </c>
      <c r="F23812" s="1" t="s">
        <v>48170</v>
      </c>
      <c r="G23812" s="1" t="s">
        <v>48171</v>
      </c>
      <c r="H23812" s="1" t="s">
        <v>14</v>
      </c>
      <c r="I23812" s="1" t="s">
        <v>50911</v>
      </c>
      <c r="J23812" s="1" t="s">
        <v>50910</v>
      </c>
    </row>
    <row r="23813" spans="1:10" x14ac:dyDescent="0.35">
      <c r="A23813">
        <v>69686</v>
      </c>
      <c r="B23813" s="1" t="s">
        <v>47946</v>
      </c>
      <c r="C23813" s="1" t="s">
        <v>47947</v>
      </c>
      <c r="D23813" s="1" t="s">
        <v>42229</v>
      </c>
      <c r="E23813">
        <v>7</v>
      </c>
      <c r="F23813" s="1" t="s">
        <v>48172</v>
      </c>
      <c r="G23813" s="1" t="s">
        <v>48173</v>
      </c>
      <c r="H23813" s="1" t="s">
        <v>14</v>
      </c>
      <c r="I23813" s="1" t="s">
        <v>50941</v>
      </c>
      <c r="J23813" s="1" t="s">
        <v>50923</v>
      </c>
    </row>
    <row r="23814" spans="1:10" x14ac:dyDescent="0.35">
      <c r="A23814">
        <v>69688</v>
      </c>
      <c r="B23814" s="1" t="s">
        <v>47946</v>
      </c>
      <c r="C23814" s="1" t="s">
        <v>47947</v>
      </c>
      <c r="D23814" s="1" t="s">
        <v>42229</v>
      </c>
      <c r="E23814">
        <v>9</v>
      </c>
      <c r="F23814" s="1" t="s">
        <v>48174</v>
      </c>
      <c r="G23814" s="1" t="s">
        <v>48175</v>
      </c>
      <c r="H23814" s="1" t="s">
        <v>14</v>
      </c>
      <c r="I23814" s="1" t="s">
        <v>50911</v>
      </c>
      <c r="J23814" s="1" t="s">
        <v>50910</v>
      </c>
    </row>
    <row r="23815" spans="1:10" x14ac:dyDescent="0.35">
      <c r="A23815">
        <v>69691</v>
      </c>
      <c r="B23815" s="1" t="s">
        <v>47946</v>
      </c>
      <c r="C23815" s="1" t="s">
        <v>47947</v>
      </c>
      <c r="D23815" s="1" t="s">
        <v>42229</v>
      </c>
      <c r="E23815">
        <v>12</v>
      </c>
      <c r="F23815" s="1" t="s">
        <v>48176</v>
      </c>
      <c r="G23815" s="1" t="s">
        <v>48177</v>
      </c>
      <c r="H23815" s="1" t="s">
        <v>14</v>
      </c>
      <c r="I23815" s="1" t="s">
        <v>50920</v>
      </c>
      <c r="J23815" s="1" t="s">
        <v>50910</v>
      </c>
    </row>
    <row r="23816" spans="1:10" x14ac:dyDescent="0.35">
      <c r="A23816">
        <v>69692</v>
      </c>
      <c r="B23816" s="1" t="s">
        <v>47946</v>
      </c>
      <c r="C23816" s="1" t="s">
        <v>47947</v>
      </c>
      <c r="D23816" s="1" t="s">
        <v>42229</v>
      </c>
      <c r="E23816">
        <v>13</v>
      </c>
      <c r="F23816" s="1" t="s">
        <v>48178</v>
      </c>
      <c r="G23816" s="1" t="s">
        <v>48179</v>
      </c>
      <c r="H23816" s="1" t="s">
        <v>14</v>
      </c>
      <c r="I23816" s="1" t="s">
        <v>50929</v>
      </c>
      <c r="J23816" s="1" t="s">
        <v>50917</v>
      </c>
    </row>
    <row r="23817" spans="1:10" x14ac:dyDescent="0.35">
      <c r="A23817">
        <v>69699</v>
      </c>
      <c r="B23817" s="1" t="s">
        <v>47946</v>
      </c>
      <c r="C23817" s="1" t="s">
        <v>47947</v>
      </c>
      <c r="D23817" s="1" t="s">
        <v>42230</v>
      </c>
      <c r="E23817">
        <v>6</v>
      </c>
      <c r="F23817" s="1" t="s">
        <v>48180</v>
      </c>
      <c r="G23817" s="1" t="s">
        <v>48181</v>
      </c>
      <c r="H23817" s="1" t="s">
        <v>14</v>
      </c>
      <c r="I23817" s="1" t="s">
        <v>50929</v>
      </c>
      <c r="J23817" s="1" t="s">
        <v>50917</v>
      </c>
    </row>
    <row r="23818" spans="1:10" x14ac:dyDescent="0.35">
      <c r="A23818">
        <v>69701</v>
      </c>
      <c r="B23818" s="1" t="s">
        <v>47946</v>
      </c>
      <c r="C23818" s="1" t="s">
        <v>47947</v>
      </c>
      <c r="D23818" s="1" t="s">
        <v>42230</v>
      </c>
      <c r="E23818">
        <v>8</v>
      </c>
      <c r="F23818" s="1" t="s">
        <v>48182</v>
      </c>
      <c r="G23818" s="1" t="s">
        <v>48183</v>
      </c>
      <c r="H23818" s="1" t="s">
        <v>14</v>
      </c>
      <c r="I23818" s="1" t="s">
        <v>50931</v>
      </c>
      <c r="J23818" s="1" t="s">
        <v>50975</v>
      </c>
    </row>
    <row r="23819" spans="1:10" x14ac:dyDescent="0.35">
      <c r="A23819">
        <v>69703</v>
      </c>
      <c r="B23819" s="1" t="s">
        <v>47946</v>
      </c>
      <c r="C23819" s="1" t="s">
        <v>47947</v>
      </c>
      <c r="D23819" s="1" t="s">
        <v>42230</v>
      </c>
      <c r="E23819">
        <v>10</v>
      </c>
      <c r="F23819" s="1" t="s">
        <v>48184</v>
      </c>
      <c r="G23819" s="1" t="s">
        <v>48185</v>
      </c>
      <c r="H23819" s="1" t="s">
        <v>14</v>
      </c>
      <c r="I23819" s="1" t="s">
        <v>50911</v>
      </c>
      <c r="J23819" s="1" t="s">
        <v>50910</v>
      </c>
    </row>
    <row r="23820" spans="1:10" x14ac:dyDescent="0.35">
      <c r="A23820">
        <v>69709</v>
      </c>
      <c r="B23820" s="1" t="s">
        <v>47946</v>
      </c>
      <c r="C23820" s="1" t="s">
        <v>47947</v>
      </c>
      <c r="D23820" s="1" t="s">
        <v>42237</v>
      </c>
      <c r="E23820">
        <v>2</v>
      </c>
      <c r="F23820" s="1" t="s">
        <v>48186</v>
      </c>
      <c r="G23820" s="1" t="s">
        <v>48187</v>
      </c>
      <c r="H23820" s="1" t="s">
        <v>14</v>
      </c>
      <c r="I23820" s="1" t="s">
        <v>50957</v>
      </c>
      <c r="J23820" s="1" t="s">
        <v>50933</v>
      </c>
    </row>
    <row r="23821" spans="1:10" x14ac:dyDescent="0.35">
      <c r="A23821">
        <v>69710</v>
      </c>
      <c r="B23821" s="1" t="s">
        <v>47946</v>
      </c>
      <c r="C23821" s="1" t="s">
        <v>47947</v>
      </c>
      <c r="D23821" s="1" t="s">
        <v>42237</v>
      </c>
      <c r="E23821">
        <v>3</v>
      </c>
      <c r="F23821" s="1" t="s">
        <v>48188</v>
      </c>
      <c r="G23821" s="1" t="s">
        <v>48189</v>
      </c>
      <c r="H23821" s="1" t="s">
        <v>14</v>
      </c>
      <c r="I23821" s="1" t="s">
        <v>50911</v>
      </c>
      <c r="J23821" s="1" t="s">
        <v>50910</v>
      </c>
    </row>
    <row r="23822" spans="1:10" x14ac:dyDescent="0.35">
      <c r="A23822">
        <v>69715</v>
      </c>
      <c r="B23822" s="1" t="s">
        <v>47946</v>
      </c>
      <c r="C23822" s="1" t="s">
        <v>47947</v>
      </c>
      <c r="D23822" s="1" t="s">
        <v>42237</v>
      </c>
      <c r="E23822">
        <v>8</v>
      </c>
      <c r="F23822" s="1" t="s">
        <v>48190</v>
      </c>
      <c r="G23822" s="1" t="s">
        <v>48191</v>
      </c>
      <c r="H23822" s="1" t="s">
        <v>14</v>
      </c>
      <c r="I23822" s="1" t="s">
        <v>50911</v>
      </c>
      <c r="J23822" s="1" t="s">
        <v>50910</v>
      </c>
    </row>
    <row r="23823" spans="1:10" x14ac:dyDescent="0.35">
      <c r="A23823">
        <v>69716</v>
      </c>
      <c r="B23823" s="1" t="s">
        <v>47946</v>
      </c>
      <c r="C23823" s="1" t="s">
        <v>47947</v>
      </c>
      <c r="D23823" s="1" t="s">
        <v>42237</v>
      </c>
      <c r="E23823">
        <v>9</v>
      </c>
      <c r="F23823" s="1" t="s">
        <v>48192</v>
      </c>
      <c r="G23823" s="1" t="s">
        <v>48193</v>
      </c>
      <c r="H23823" s="1" t="s">
        <v>14</v>
      </c>
      <c r="I23823" s="1" t="s">
        <v>51023</v>
      </c>
      <c r="J23823" s="1" t="s">
        <v>51074</v>
      </c>
    </row>
    <row r="23824" spans="1:10" x14ac:dyDescent="0.35">
      <c r="A23824">
        <v>69717</v>
      </c>
      <c r="B23824" s="1" t="s">
        <v>47946</v>
      </c>
      <c r="C23824" s="1" t="s">
        <v>47947</v>
      </c>
      <c r="D23824" s="1" t="s">
        <v>42237</v>
      </c>
      <c r="E23824">
        <v>10</v>
      </c>
      <c r="F23824" s="1" t="s">
        <v>48194</v>
      </c>
      <c r="G23824" s="1" t="s">
        <v>48195</v>
      </c>
      <c r="H23824" s="1" t="s">
        <v>14</v>
      </c>
      <c r="I23824" s="1" t="s">
        <v>50929</v>
      </c>
      <c r="J23824" s="1" t="s">
        <v>50917</v>
      </c>
    </row>
    <row r="23825" spans="1:10" x14ac:dyDescent="0.35">
      <c r="A23825">
        <v>69719</v>
      </c>
      <c r="B23825" s="1" t="s">
        <v>47946</v>
      </c>
      <c r="C23825" s="1" t="s">
        <v>47947</v>
      </c>
      <c r="D23825" s="1" t="s">
        <v>42237</v>
      </c>
      <c r="E23825">
        <v>12</v>
      </c>
      <c r="F23825" s="1" t="s">
        <v>48196</v>
      </c>
      <c r="G23825" s="1" t="s">
        <v>48197</v>
      </c>
      <c r="H23825" s="1" t="s">
        <v>14</v>
      </c>
      <c r="I23825" s="1" t="s">
        <v>50911</v>
      </c>
      <c r="J23825" s="1" t="s">
        <v>50910</v>
      </c>
    </row>
    <row r="23826" spans="1:10" x14ac:dyDescent="0.35">
      <c r="A23826">
        <v>69723</v>
      </c>
      <c r="B23826" s="1" t="s">
        <v>47946</v>
      </c>
      <c r="C23826" s="1" t="s">
        <v>47947</v>
      </c>
      <c r="D23826" s="1" t="s">
        <v>42242</v>
      </c>
      <c r="E23826">
        <v>2</v>
      </c>
      <c r="F23826" s="1" t="s">
        <v>48198</v>
      </c>
      <c r="G23826" s="1" t="s">
        <v>48199</v>
      </c>
      <c r="H23826" s="1" t="s">
        <v>14</v>
      </c>
      <c r="I23826" s="1" t="s">
        <v>51092</v>
      </c>
      <c r="J23826" s="1" t="s">
        <v>51021</v>
      </c>
    </row>
    <row r="23827" spans="1:10" x14ac:dyDescent="0.35">
      <c r="A23827">
        <v>69726</v>
      </c>
      <c r="B23827" s="1" t="s">
        <v>47946</v>
      </c>
      <c r="C23827" s="1" t="s">
        <v>47947</v>
      </c>
      <c r="D23827" s="1" t="s">
        <v>42242</v>
      </c>
      <c r="E23827">
        <v>5</v>
      </c>
      <c r="F23827" s="1" t="s">
        <v>48200</v>
      </c>
      <c r="G23827" s="1" t="s">
        <v>48201</v>
      </c>
      <c r="H23827" s="1" t="s">
        <v>14</v>
      </c>
      <c r="I23827" s="1" t="s">
        <v>50969</v>
      </c>
      <c r="J23827" s="1" t="s">
        <v>50934</v>
      </c>
    </row>
    <row r="23828" spans="1:10" x14ac:dyDescent="0.35">
      <c r="A23828">
        <v>69727</v>
      </c>
      <c r="B23828" s="1" t="s">
        <v>47946</v>
      </c>
      <c r="C23828" s="1" t="s">
        <v>47947</v>
      </c>
      <c r="D23828" s="1" t="s">
        <v>42242</v>
      </c>
      <c r="E23828">
        <v>6</v>
      </c>
      <c r="F23828" s="1" t="s">
        <v>48202</v>
      </c>
      <c r="G23828" s="1" t="s">
        <v>48203</v>
      </c>
      <c r="H23828" s="1" t="s">
        <v>14</v>
      </c>
      <c r="I23828" s="1" t="s">
        <v>50911</v>
      </c>
      <c r="J23828" s="1" t="s">
        <v>50910</v>
      </c>
    </row>
    <row r="23829" spans="1:10" x14ac:dyDescent="0.35">
      <c r="A23829">
        <v>69729</v>
      </c>
      <c r="B23829" s="1" t="s">
        <v>47946</v>
      </c>
      <c r="C23829" s="1" t="s">
        <v>47947</v>
      </c>
      <c r="D23829" s="1" t="s">
        <v>42242</v>
      </c>
      <c r="E23829">
        <v>8</v>
      </c>
      <c r="F23829" s="1" t="s">
        <v>48204</v>
      </c>
      <c r="G23829" s="1" t="s">
        <v>48205</v>
      </c>
      <c r="H23829" s="1" t="s">
        <v>14</v>
      </c>
      <c r="I23829" s="1" t="s">
        <v>50929</v>
      </c>
      <c r="J23829" s="1" t="s">
        <v>50917</v>
      </c>
    </row>
    <row r="23830" spans="1:10" x14ac:dyDescent="0.35">
      <c r="A23830">
        <v>69732</v>
      </c>
      <c r="B23830" s="1" t="s">
        <v>47946</v>
      </c>
      <c r="C23830" s="1" t="s">
        <v>47947</v>
      </c>
      <c r="D23830" s="1" t="s">
        <v>42242</v>
      </c>
      <c r="E23830">
        <v>11</v>
      </c>
      <c r="F23830" s="1" t="s">
        <v>48206</v>
      </c>
      <c r="G23830" s="1" t="s">
        <v>48207</v>
      </c>
      <c r="H23830" s="1" t="s">
        <v>14</v>
      </c>
      <c r="I23830" s="1" t="s">
        <v>51084</v>
      </c>
      <c r="J23830" s="1" t="s">
        <v>50971</v>
      </c>
    </row>
    <row r="23831" spans="1:10" x14ac:dyDescent="0.35">
      <c r="A23831">
        <v>69740</v>
      </c>
      <c r="B23831" s="1" t="s">
        <v>47946</v>
      </c>
      <c r="C23831" s="1" t="s">
        <v>47947</v>
      </c>
      <c r="D23831" s="1" t="s">
        <v>42249</v>
      </c>
      <c r="E23831">
        <v>5</v>
      </c>
      <c r="F23831" s="1" t="s">
        <v>48208</v>
      </c>
      <c r="G23831" s="1" t="s">
        <v>48209</v>
      </c>
      <c r="H23831" s="1" t="s">
        <v>14</v>
      </c>
      <c r="I23831" s="1" t="s">
        <v>51012</v>
      </c>
      <c r="J23831" s="1" t="s">
        <v>51071</v>
      </c>
    </row>
    <row r="23832" spans="1:10" x14ac:dyDescent="0.35">
      <c r="A23832">
        <v>69742</v>
      </c>
      <c r="B23832" s="1" t="s">
        <v>47946</v>
      </c>
      <c r="C23832" s="1" t="s">
        <v>47947</v>
      </c>
      <c r="D23832" s="1" t="s">
        <v>42249</v>
      </c>
      <c r="E23832">
        <v>7</v>
      </c>
      <c r="F23832" s="1" t="s">
        <v>48210</v>
      </c>
      <c r="G23832" s="1" t="s">
        <v>48211</v>
      </c>
      <c r="H23832" s="1" t="s">
        <v>14</v>
      </c>
      <c r="I23832" s="1" t="s">
        <v>50931</v>
      </c>
      <c r="J23832" s="1" t="s">
        <v>50975</v>
      </c>
    </row>
    <row r="23833" spans="1:10" x14ac:dyDescent="0.35">
      <c r="A23833">
        <v>69746</v>
      </c>
      <c r="B23833" s="1" t="s">
        <v>47946</v>
      </c>
      <c r="C23833" s="1" t="s">
        <v>47947</v>
      </c>
      <c r="D23833" s="1" t="s">
        <v>42249</v>
      </c>
      <c r="E23833">
        <v>11</v>
      </c>
      <c r="F23833" s="1" t="s">
        <v>48212</v>
      </c>
      <c r="G23833" s="1" t="s">
        <v>48213</v>
      </c>
      <c r="H23833" s="1" t="s">
        <v>14</v>
      </c>
      <c r="I23833" s="1" t="s">
        <v>50972</v>
      </c>
      <c r="J23833" s="1" t="s">
        <v>50917</v>
      </c>
    </row>
    <row r="23834" spans="1:10" x14ac:dyDescent="0.35">
      <c r="A23834">
        <v>69751</v>
      </c>
      <c r="B23834" s="1" t="s">
        <v>48214</v>
      </c>
      <c r="C23834" s="1" t="s">
        <v>48215</v>
      </c>
      <c r="D23834" s="1" t="s">
        <v>42095</v>
      </c>
      <c r="E23834">
        <v>1</v>
      </c>
      <c r="F23834" s="1" t="s">
        <v>48216</v>
      </c>
      <c r="G23834" s="1" t="s">
        <v>48217</v>
      </c>
      <c r="H23834" s="1" t="s">
        <v>14</v>
      </c>
      <c r="I23834" s="1" t="s">
        <v>50948</v>
      </c>
      <c r="J23834" s="1" t="s">
        <v>50944</v>
      </c>
    </row>
    <row r="23835" spans="1:10" x14ac:dyDescent="0.35">
      <c r="A23835">
        <v>69755</v>
      </c>
      <c r="B23835" s="1" t="s">
        <v>48214</v>
      </c>
      <c r="C23835" s="1" t="s">
        <v>48215</v>
      </c>
      <c r="D23835" s="1" t="s">
        <v>42095</v>
      </c>
      <c r="E23835">
        <v>5</v>
      </c>
      <c r="F23835" s="1" t="s">
        <v>48218</v>
      </c>
      <c r="G23835" s="1" t="s">
        <v>48219</v>
      </c>
      <c r="H23835" s="1" t="s">
        <v>14</v>
      </c>
      <c r="I23835" s="1" t="s">
        <v>51066</v>
      </c>
      <c r="J23835" s="1" t="s">
        <v>50922</v>
      </c>
    </row>
    <row r="23836" spans="1:10" x14ac:dyDescent="0.35">
      <c r="A23836">
        <v>69757</v>
      </c>
      <c r="B23836" s="1" t="s">
        <v>48214</v>
      </c>
      <c r="C23836" s="1" t="s">
        <v>48215</v>
      </c>
      <c r="D23836" s="1" t="s">
        <v>42108</v>
      </c>
      <c r="E23836">
        <v>2</v>
      </c>
      <c r="F23836" s="1" t="s">
        <v>48220</v>
      </c>
      <c r="G23836" s="1" t="s">
        <v>48221</v>
      </c>
      <c r="H23836" s="1" t="s">
        <v>14</v>
      </c>
      <c r="I23836" s="1" t="s">
        <v>50948</v>
      </c>
      <c r="J23836" s="1" t="s">
        <v>50944</v>
      </c>
    </row>
    <row r="23837" spans="1:10" x14ac:dyDescent="0.35">
      <c r="A23837">
        <v>69758</v>
      </c>
      <c r="B23837" s="1" t="s">
        <v>48214</v>
      </c>
      <c r="C23837" s="1" t="s">
        <v>48215</v>
      </c>
      <c r="D23837" s="1" t="s">
        <v>42108</v>
      </c>
      <c r="E23837">
        <v>3</v>
      </c>
      <c r="F23837" s="1" t="s">
        <v>48222</v>
      </c>
      <c r="G23837" s="1" t="s">
        <v>48223</v>
      </c>
      <c r="H23837" s="1" t="s">
        <v>14</v>
      </c>
      <c r="I23837" s="1" t="s">
        <v>51039</v>
      </c>
      <c r="J23837" s="1" t="s">
        <v>50947</v>
      </c>
    </row>
    <row r="23838" spans="1:10" x14ac:dyDescent="0.35">
      <c r="A23838">
        <v>69759</v>
      </c>
      <c r="B23838" s="1" t="s">
        <v>48214</v>
      </c>
      <c r="C23838" s="1" t="s">
        <v>48215</v>
      </c>
      <c r="D23838" s="1" t="s">
        <v>42108</v>
      </c>
      <c r="E23838">
        <v>4</v>
      </c>
      <c r="F23838" s="1" t="s">
        <v>48224</v>
      </c>
      <c r="G23838" s="1" t="s">
        <v>48225</v>
      </c>
      <c r="H23838" s="1" t="s">
        <v>14</v>
      </c>
      <c r="I23838" s="1" t="s">
        <v>51027</v>
      </c>
      <c r="J23838" s="1" t="s">
        <v>51065</v>
      </c>
    </row>
    <row r="23839" spans="1:10" x14ac:dyDescent="0.35">
      <c r="A23839">
        <v>69760</v>
      </c>
      <c r="B23839" s="1" t="s">
        <v>48214</v>
      </c>
      <c r="C23839" s="1" t="s">
        <v>48215</v>
      </c>
      <c r="D23839" s="1" t="s">
        <v>42108</v>
      </c>
      <c r="E23839">
        <v>5</v>
      </c>
      <c r="F23839" s="1" t="s">
        <v>48226</v>
      </c>
      <c r="G23839" s="1" t="s">
        <v>48227</v>
      </c>
      <c r="H23839" s="1" t="s">
        <v>14</v>
      </c>
      <c r="I23839" s="1" t="s">
        <v>50994</v>
      </c>
      <c r="J23839" s="1" t="s">
        <v>50994</v>
      </c>
    </row>
    <row r="23840" spans="1:10" x14ac:dyDescent="0.35">
      <c r="A23840">
        <v>69761</v>
      </c>
      <c r="B23840" s="1" t="s">
        <v>48214</v>
      </c>
      <c r="C23840" s="1" t="s">
        <v>48215</v>
      </c>
      <c r="D23840" s="1" t="s">
        <v>42108</v>
      </c>
      <c r="E23840">
        <v>6</v>
      </c>
      <c r="F23840" s="1" t="s">
        <v>48228</v>
      </c>
      <c r="G23840" s="1" t="s">
        <v>48229</v>
      </c>
      <c r="H23840" s="1" t="s">
        <v>14</v>
      </c>
      <c r="I23840" s="1" t="s">
        <v>50913</v>
      </c>
      <c r="J23840" s="1" t="s">
        <v>50913</v>
      </c>
    </row>
    <row r="23841" spans="1:10" x14ac:dyDescent="0.35">
      <c r="A23841">
        <v>69764</v>
      </c>
      <c r="B23841" s="1" t="s">
        <v>48214</v>
      </c>
      <c r="C23841" s="1" t="s">
        <v>48215</v>
      </c>
      <c r="D23841" s="1" t="s">
        <v>42108</v>
      </c>
      <c r="E23841">
        <v>9</v>
      </c>
      <c r="F23841" s="1" t="s">
        <v>48230</v>
      </c>
      <c r="G23841" s="1" t="s">
        <v>48231</v>
      </c>
      <c r="H23841" s="1" t="s">
        <v>14</v>
      </c>
      <c r="I23841" s="1" t="s">
        <v>51050</v>
      </c>
      <c r="J23841" s="1" t="s">
        <v>51050</v>
      </c>
    </row>
    <row r="23842" spans="1:10" x14ac:dyDescent="0.35">
      <c r="A23842">
        <v>69766</v>
      </c>
      <c r="B23842" s="1" t="s">
        <v>48214</v>
      </c>
      <c r="C23842" s="1" t="s">
        <v>48215</v>
      </c>
      <c r="D23842" s="1" t="s">
        <v>42108</v>
      </c>
      <c r="E23842">
        <v>11</v>
      </c>
      <c r="F23842" s="1" t="s">
        <v>48232</v>
      </c>
      <c r="G23842" s="1" t="s">
        <v>48233</v>
      </c>
      <c r="H23842" s="1" t="s">
        <v>14</v>
      </c>
      <c r="I23842" s="1" t="s">
        <v>51014</v>
      </c>
      <c r="J23842" s="1" t="s">
        <v>51014</v>
      </c>
    </row>
    <row r="23843" spans="1:10" x14ac:dyDescent="0.35">
      <c r="A23843">
        <v>69767</v>
      </c>
      <c r="B23843" s="1" t="s">
        <v>48214</v>
      </c>
      <c r="C23843" s="1" t="s">
        <v>48215</v>
      </c>
      <c r="D23843" s="1" t="s">
        <v>42108</v>
      </c>
      <c r="E23843">
        <v>12</v>
      </c>
      <c r="F23843" s="1" t="s">
        <v>48234</v>
      </c>
      <c r="G23843" s="1" t="s">
        <v>48235</v>
      </c>
      <c r="H23843" s="1" t="s">
        <v>14</v>
      </c>
      <c r="I23843" s="1" t="s">
        <v>50941</v>
      </c>
      <c r="J23843" s="1" t="s">
        <v>50923</v>
      </c>
    </row>
    <row r="23844" spans="1:10" x14ac:dyDescent="0.35">
      <c r="A23844">
        <v>69770</v>
      </c>
      <c r="B23844" s="1" t="s">
        <v>48214</v>
      </c>
      <c r="C23844" s="1" t="s">
        <v>48215</v>
      </c>
      <c r="D23844" s="1" t="s">
        <v>42108</v>
      </c>
      <c r="E23844">
        <v>15</v>
      </c>
      <c r="F23844" s="1" t="s">
        <v>48236</v>
      </c>
      <c r="G23844" s="1" t="s">
        <v>48237</v>
      </c>
      <c r="H23844" s="1" t="s">
        <v>14</v>
      </c>
      <c r="I23844" s="1" t="s">
        <v>50911</v>
      </c>
      <c r="J23844" s="1" t="s">
        <v>50910</v>
      </c>
    </row>
    <row r="23845" spans="1:10" x14ac:dyDescent="0.35">
      <c r="A23845">
        <v>69771</v>
      </c>
      <c r="B23845" s="1" t="s">
        <v>48214</v>
      </c>
      <c r="C23845" s="1" t="s">
        <v>48215</v>
      </c>
      <c r="D23845" s="1" t="s">
        <v>42155</v>
      </c>
      <c r="E23845">
        <v>1</v>
      </c>
      <c r="F23845" s="1" t="s">
        <v>48238</v>
      </c>
      <c r="G23845" s="1" t="s">
        <v>48239</v>
      </c>
      <c r="H23845" s="1" t="s">
        <v>14</v>
      </c>
      <c r="I23845" s="1" t="s">
        <v>50943</v>
      </c>
      <c r="J23845" s="1" t="s">
        <v>50943</v>
      </c>
    </row>
    <row r="23846" spans="1:10" x14ac:dyDescent="0.35">
      <c r="A23846">
        <v>69776</v>
      </c>
      <c r="B23846" s="1" t="s">
        <v>48214</v>
      </c>
      <c r="C23846" s="1" t="s">
        <v>48215</v>
      </c>
      <c r="D23846" s="1" t="s">
        <v>42180</v>
      </c>
      <c r="E23846">
        <v>2</v>
      </c>
      <c r="F23846" s="1" t="s">
        <v>48240</v>
      </c>
      <c r="G23846" s="1" t="s">
        <v>48241</v>
      </c>
      <c r="H23846" s="1" t="s">
        <v>14</v>
      </c>
      <c r="I23846" s="1" t="s">
        <v>50994</v>
      </c>
      <c r="J23846" s="1" t="s">
        <v>50994</v>
      </c>
    </row>
    <row r="23847" spans="1:10" x14ac:dyDescent="0.35">
      <c r="A23847">
        <v>69777</v>
      </c>
      <c r="B23847" s="1" t="s">
        <v>48214</v>
      </c>
      <c r="C23847" s="1" t="s">
        <v>48215</v>
      </c>
      <c r="D23847" s="1" t="s">
        <v>42191</v>
      </c>
      <c r="E23847">
        <v>1</v>
      </c>
      <c r="F23847" s="1" t="s">
        <v>48242</v>
      </c>
      <c r="G23847" s="1" t="s">
        <v>48243</v>
      </c>
      <c r="H23847" s="1" t="s">
        <v>14</v>
      </c>
      <c r="I23847" s="1" t="s">
        <v>50919</v>
      </c>
      <c r="J23847" s="1" t="s">
        <v>50919</v>
      </c>
    </row>
    <row r="23848" spans="1:10" x14ac:dyDescent="0.35">
      <c r="A23848">
        <v>69781</v>
      </c>
      <c r="B23848" s="1" t="s">
        <v>48214</v>
      </c>
      <c r="C23848" s="1" t="s">
        <v>48215</v>
      </c>
      <c r="D23848" s="1" t="s">
        <v>42209</v>
      </c>
      <c r="E23848">
        <v>4</v>
      </c>
      <c r="F23848" s="1" t="s">
        <v>48244</v>
      </c>
      <c r="G23848" s="1" t="s">
        <v>48245</v>
      </c>
      <c r="H23848" s="1" t="s">
        <v>14</v>
      </c>
      <c r="I23848" s="1" t="s">
        <v>50910</v>
      </c>
      <c r="J23848" s="1" t="s">
        <v>50910</v>
      </c>
    </row>
    <row r="23849" spans="1:10" x14ac:dyDescent="0.35">
      <c r="A23849">
        <v>69783</v>
      </c>
      <c r="B23849" s="1" t="s">
        <v>48214</v>
      </c>
      <c r="C23849" s="1" t="s">
        <v>48215</v>
      </c>
      <c r="D23849" s="1" t="s">
        <v>42209</v>
      </c>
      <c r="E23849">
        <v>6</v>
      </c>
      <c r="F23849" s="1" t="s">
        <v>48246</v>
      </c>
      <c r="G23849" s="1" t="s">
        <v>48247</v>
      </c>
      <c r="H23849" s="1" t="s">
        <v>14</v>
      </c>
      <c r="I23849" s="1" t="s">
        <v>50984</v>
      </c>
      <c r="J23849" s="1" t="s">
        <v>50986</v>
      </c>
    </row>
    <row r="23850" spans="1:10" x14ac:dyDescent="0.35">
      <c r="A23850">
        <v>69784</v>
      </c>
      <c r="B23850" s="1" t="s">
        <v>48214</v>
      </c>
      <c r="C23850" s="1" t="s">
        <v>48215</v>
      </c>
      <c r="D23850" s="1" t="s">
        <v>42209</v>
      </c>
      <c r="E23850">
        <v>7</v>
      </c>
      <c r="F23850" s="1" t="s">
        <v>48248</v>
      </c>
      <c r="G23850" s="1" t="s">
        <v>48249</v>
      </c>
      <c r="H23850" s="1" t="s">
        <v>14</v>
      </c>
      <c r="I23850" s="1" t="s">
        <v>50910</v>
      </c>
      <c r="J23850" s="1" t="s">
        <v>50910</v>
      </c>
    </row>
    <row r="23851" spans="1:10" x14ac:dyDescent="0.35">
      <c r="A23851">
        <v>69785</v>
      </c>
      <c r="B23851" s="1" t="s">
        <v>48214</v>
      </c>
      <c r="C23851" s="1" t="s">
        <v>48215</v>
      </c>
      <c r="D23851" s="1" t="s">
        <v>42222</v>
      </c>
      <c r="E23851">
        <v>1</v>
      </c>
      <c r="F23851" s="1" t="s">
        <v>48250</v>
      </c>
      <c r="G23851" s="1" t="s">
        <v>48251</v>
      </c>
      <c r="H23851" s="1" t="s">
        <v>14</v>
      </c>
      <c r="I23851" s="1" t="s">
        <v>50944</v>
      </c>
      <c r="J23851" s="1" t="s">
        <v>50944</v>
      </c>
    </row>
    <row r="23852" spans="1:10" x14ac:dyDescent="0.35">
      <c r="A23852">
        <v>69788</v>
      </c>
      <c r="B23852" s="1" t="s">
        <v>48214</v>
      </c>
      <c r="C23852" s="1" t="s">
        <v>48215</v>
      </c>
      <c r="D23852" s="1" t="s">
        <v>42237</v>
      </c>
      <c r="E23852">
        <v>1</v>
      </c>
      <c r="F23852" s="1" t="s">
        <v>48252</v>
      </c>
      <c r="G23852" s="1" t="s">
        <v>48253</v>
      </c>
      <c r="H23852" s="1" t="s">
        <v>14</v>
      </c>
      <c r="I23852" s="1" t="s">
        <v>50910</v>
      </c>
      <c r="J23852" s="1" t="s">
        <v>50910</v>
      </c>
    </row>
    <row r="23853" spans="1:10" x14ac:dyDescent="0.35">
      <c r="A23853">
        <v>69790</v>
      </c>
      <c r="B23853" s="1" t="s">
        <v>48214</v>
      </c>
      <c r="C23853" s="1" t="s">
        <v>48215</v>
      </c>
      <c r="D23853" s="1" t="s">
        <v>42313</v>
      </c>
      <c r="E23853">
        <v>2</v>
      </c>
      <c r="F23853" s="1" t="s">
        <v>48254</v>
      </c>
      <c r="G23853" s="1" t="s">
        <v>48255</v>
      </c>
      <c r="H23853" s="1" t="s">
        <v>14</v>
      </c>
      <c r="I23853" s="1" t="s">
        <v>50911</v>
      </c>
      <c r="J23853" s="1" t="s">
        <v>50910</v>
      </c>
    </row>
    <row r="23854" spans="1:10" x14ac:dyDescent="0.35">
      <c r="A23854">
        <v>69792</v>
      </c>
      <c r="B23854" s="1" t="s">
        <v>48214</v>
      </c>
      <c r="C23854" s="1" t="s">
        <v>48215</v>
      </c>
      <c r="D23854" s="1" t="s">
        <v>42313</v>
      </c>
      <c r="E23854">
        <v>4</v>
      </c>
      <c r="F23854" s="1" t="s">
        <v>48256</v>
      </c>
      <c r="G23854" s="1" t="s">
        <v>48257</v>
      </c>
      <c r="H23854" s="1" t="s">
        <v>14</v>
      </c>
      <c r="I23854" s="1" t="s">
        <v>51053</v>
      </c>
      <c r="J23854" s="1" t="s">
        <v>51053</v>
      </c>
    </row>
    <row r="23855" spans="1:10" x14ac:dyDescent="0.35">
      <c r="A23855">
        <v>69794</v>
      </c>
      <c r="B23855" s="1" t="s">
        <v>48214</v>
      </c>
      <c r="C23855" s="1" t="s">
        <v>48215</v>
      </c>
      <c r="D23855" s="1" t="s">
        <v>42313</v>
      </c>
      <c r="E23855">
        <v>6</v>
      </c>
      <c r="F23855" s="1" t="s">
        <v>48258</v>
      </c>
      <c r="G23855" s="1" t="s">
        <v>48259</v>
      </c>
      <c r="H23855" s="1" t="s">
        <v>14</v>
      </c>
      <c r="I23855" s="1" t="s">
        <v>50929</v>
      </c>
      <c r="J23855" s="1" t="s">
        <v>50917</v>
      </c>
    </row>
    <row r="23856" spans="1:10" x14ac:dyDescent="0.35">
      <c r="A23856">
        <v>69804</v>
      </c>
      <c r="B23856" s="1" t="s">
        <v>48214</v>
      </c>
      <c r="C23856" s="1" t="s">
        <v>48215</v>
      </c>
      <c r="D23856" s="1" t="s">
        <v>42390</v>
      </c>
      <c r="E23856">
        <v>1</v>
      </c>
      <c r="F23856" s="1" t="s">
        <v>48260</v>
      </c>
      <c r="G23856" s="1" t="s">
        <v>48261</v>
      </c>
      <c r="H23856" s="1" t="s">
        <v>14</v>
      </c>
      <c r="I23856" s="1" t="s">
        <v>50910</v>
      </c>
      <c r="J23856" s="1" t="s">
        <v>50910</v>
      </c>
    </row>
    <row r="23857" spans="1:10" x14ac:dyDescent="0.35">
      <c r="A23857">
        <v>69805</v>
      </c>
      <c r="B23857" s="1" t="s">
        <v>48214</v>
      </c>
      <c r="C23857" s="1" t="s">
        <v>48215</v>
      </c>
      <c r="D23857" s="1" t="s">
        <v>42390</v>
      </c>
      <c r="E23857">
        <v>2</v>
      </c>
      <c r="F23857" s="1" t="s">
        <v>48262</v>
      </c>
      <c r="G23857" s="1" t="s">
        <v>48263</v>
      </c>
      <c r="H23857" s="1" t="s">
        <v>14</v>
      </c>
      <c r="I23857" s="1" t="s">
        <v>50910</v>
      </c>
      <c r="J23857" s="1" t="s">
        <v>50910</v>
      </c>
    </row>
    <row r="23858" spans="1:10" x14ac:dyDescent="0.35">
      <c r="A23858">
        <v>69814</v>
      </c>
      <c r="B23858" s="1" t="s">
        <v>48214</v>
      </c>
      <c r="C23858" s="1" t="s">
        <v>48215</v>
      </c>
      <c r="D23858" s="1" t="s">
        <v>42411</v>
      </c>
      <c r="E23858">
        <v>8</v>
      </c>
      <c r="F23858" s="1" t="s">
        <v>48264</v>
      </c>
      <c r="G23858" s="1" t="s">
        <v>48265</v>
      </c>
      <c r="H23858" s="1" t="s">
        <v>14</v>
      </c>
      <c r="I23858" s="1" t="s">
        <v>50941</v>
      </c>
      <c r="J23858" s="1" t="s">
        <v>50923</v>
      </c>
    </row>
    <row r="23859" spans="1:10" x14ac:dyDescent="0.35">
      <c r="A23859">
        <v>69815</v>
      </c>
      <c r="B23859" s="1" t="s">
        <v>48214</v>
      </c>
      <c r="C23859" s="1" t="s">
        <v>48215</v>
      </c>
      <c r="D23859" s="1" t="s">
        <v>42503</v>
      </c>
      <c r="E23859">
        <v>1</v>
      </c>
      <c r="F23859" s="1" t="s">
        <v>48266</v>
      </c>
      <c r="G23859" s="1" t="s">
        <v>48267</v>
      </c>
      <c r="H23859" s="1" t="s">
        <v>14</v>
      </c>
      <c r="I23859" s="1" t="s">
        <v>50911</v>
      </c>
      <c r="J23859" s="1" t="s">
        <v>50910</v>
      </c>
    </row>
    <row r="23860" spans="1:10" x14ac:dyDescent="0.35">
      <c r="A23860">
        <v>69817</v>
      </c>
      <c r="B23860" s="1" t="s">
        <v>48214</v>
      </c>
      <c r="C23860" s="1" t="s">
        <v>48215</v>
      </c>
      <c r="D23860" s="1" t="s">
        <v>42503</v>
      </c>
      <c r="E23860">
        <v>3</v>
      </c>
      <c r="F23860" s="1" t="s">
        <v>48268</v>
      </c>
      <c r="G23860" s="1" t="s">
        <v>48269</v>
      </c>
      <c r="H23860" s="1" t="s">
        <v>14</v>
      </c>
      <c r="I23860" s="1" t="s">
        <v>50941</v>
      </c>
      <c r="J23860" s="1" t="s">
        <v>50923</v>
      </c>
    </row>
    <row r="23861" spans="1:10" x14ac:dyDescent="0.35">
      <c r="A23861">
        <v>69818</v>
      </c>
      <c r="B23861" s="1" t="s">
        <v>48214</v>
      </c>
      <c r="C23861" s="1" t="s">
        <v>48215</v>
      </c>
      <c r="D23861" s="1" t="s">
        <v>42503</v>
      </c>
      <c r="E23861">
        <v>4</v>
      </c>
      <c r="F23861" s="1" t="s">
        <v>48270</v>
      </c>
      <c r="G23861" s="1" t="s">
        <v>48271</v>
      </c>
      <c r="H23861" s="1" t="s">
        <v>14</v>
      </c>
      <c r="I23861" s="1" t="s">
        <v>50919</v>
      </c>
      <c r="J23861" s="1" t="s">
        <v>50919</v>
      </c>
    </row>
    <row r="23862" spans="1:10" x14ac:dyDescent="0.35">
      <c r="A23862">
        <v>69825</v>
      </c>
      <c r="B23862" s="1" t="s">
        <v>48214</v>
      </c>
      <c r="C23862" s="1" t="s">
        <v>48215</v>
      </c>
      <c r="D23862" s="1" t="s">
        <v>42522</v>
      </c>
      <c r="E23862">
        <v>3</v>
      </c>
      <c r="F23862" s="1" t="s">
        <v>48272</v>
      </c>
      <c r="G23862" s="1" t="s">
        <v>48273</v>
      </c>
      <c r="H23862" s="1" t="s">
        <v>14</v>
      </c>
      <c r="I23862" s="1" t="s">
        <v>50911</v>
      </c>
      <c r="J23862" s="1" t="s">
        <v>50910</v>
      </c>
    </row>
    <row r="23863" spans="1:10" x14ac:dyDescent="0.35">
      <c r="A23863">
        <v>69826</v>
      </c>
      <c r="B23863" s="1" t="s">
        <v>48214</v>
      </c>
      <c r="C23863" s="1" t="s">
        <v>48215</v>
      </c>
      <c r="D23863" s="1" t="s">
        <v>42522</v>
      </c>
      <c r="E23863">
        <v>4</v>
      </c>
      <c r="F23863" s="1" t="s">
        <v>48274</v>
      </c>
      <c r="G23863" s="1" t="s">
        <v>48275</v>
      </c>
      <c r="H23863" s="1" t="s">
        <v>14</v>
      </c>
      <c r="I23863" s="1" t="s">
        <v>50911</v>
      </c>
      <c r="J23863" s="1" t="s">
        <v>50910</v>
      </c>
    </row>
    <row r="23864" spans="1:10" x14ac:dyDescent="0.35">
      <c r="A23864">
        <v>69828</v>
      </c>
      <c r="B23864" s="1" t="s">
        <v>48214</v>
      </c>
      <c r="C23864" s="1" t="s">
        <v>48215</v>
      </c>
      <c r="D23864" s="1" t="s">
        <v>42522</v>
      </c>
      <c r="E23864">
        <v>6</v>
      </c>
      <c r="F23864" s="1" t="s">
        <v>48276</v>
      </c>
      <c r="G23864" s="1" t="s">
        <v>48277</v>
      </c>
      <c r="H23864" s="1" t="s">
        <v>14</v>
      </c>
      <c r="I23864" s="1" t="s">
        <v>50911</v>
      </c>
      <c r="J23864" s="1" t="s">
        <v>50910</v>
      </c>
    </row>
    <row r="23865" spans="1:10" x14ac:dyDescent="0.35">
      <c r="A23865">
        <v>69833</v>
      </c>
      <c r="B23865" s="1" t="s">
        <v>48214</v>
      </c>
      <c r="C23865" s="1" t="s">
        <v>48215</v>
      </c>
      <c r="D23865" s="1" t="s">
        <v>42679</v>
      </c>
      <c r="E23865">
        <v>1</v>
      </c>
      <c r="F23865" s="1" t="s">
        <v>48278</v>
      </c>
      <c r="G23865" s="1" t="s">
        <v>48279</v>
      </c>
      <c r="H23865" s="1" t="s">
        <v>14</v>
      </c>
      <c r="I23865" s="1" t="s">
        <v>50910</v>
      </c>
      <c r="J23865" s="1" t="s">
        <v>50910</v>
      </c>
    </row>
    <row r="23866" spans="1:10" x14ac:dyDescent="0.35">
      <c r="A23866">
        <v>69835</v>
      </c>
      <c r="B23866" s="1" t="s">
        <v>48214</v>
      </c>
      <c r="C23866" s="1" t="s">
        <v>48215</v>
      </c>
      <c r="D23866" s="1" t="s">
        <v>42700</v>
      </c>
      <c r="E23866">
        <v>2</v>
      </c>
      <c r="F23866" s="1" t="s">
        <v>48280</v>
      </c>
      <c r="G23866" s="1" t="s">
        <v>48281</v>
      </c>
      <c r="H23866" s="1" t="s">
        <v>14</v>
      </c>
      <c r="I23866" s="1" t="s">
        <v>50923</v>
      </c>
      <c r="J23866" s="1" t="s">
        <v>50923</v>
      </c>
    </row>
    <row r="23867" spans="1:10" x14ac:dyDescent="0.35">
      <c r="A23867">
        <v>69836</v>
      </c>
      <c r="B23867" s="1" t="s">
        <v>48214</v>
      </c>
      <c r="C23867" s="1" t="s">
        <v>48215</v>
      </c>
      <c r="D23867" s="1" t="s">
        <v>42731</v>
      </c>
      <c r="E23867">
        <v>1</v>
      </c>
      <c r="F23867" s="1" t="s">
        <v>48282</v>
      </c>
      <c r="G23867" s="1" t="s">
        <v>48283</v>
      </c>
      <c r="H23867" s="1" t="s">
        <v>14</v>
      </c>
      <c r="I23867" s="1" t="s">
        <v>50941</v>
      </c>
      <c r="J23867" s="1" t="s">
        <v>50923</v>
      </c>
    </row>
    <row r="23868" spans="1:10" x14ac:dyDescent="0.35">
      <c r="A23868">
        <v>69840</v>
      </c>
      <c r="B23868" s="1" t="s">
        <v>48214</v>
      </c>
      <c r="C23868" s="1" t="s">
        <v>48215</v>
      </c>
      <c r="D23868" s="1" t="s">
        <v>42731</v>
      </c>
      <c r="E23868">
        <v>5</v>
      </c>
      <c r="F23868" s="1" t="s">
        <v>48284</v>
      </c>
      <c r="G23868" s="1" t="s">
        <v>48285</v>
      </c>
      <c r="H23868" s="1" t="s">
        <v>14</v>
      </c>
      <c r="I23868" s="1" t="s">
        <v>50910</v>
      </c>
      <c r="J23868" s="1" t="s">
        <v>50910</v>
      </c>
    </row>
    <row r="23869" spans="1:10" x14ac:dyDescent="0.35">
      <c r="A23869">
        <v>69841</v>
      </c>
      <c r="B23869" s="1" t="s">
        <v>48214</v>
      </c>
      <c r="C23869" s="1" t="s">
        <v>48215</v>
      </c>
      <c r="D23869" s="1" t="s">
        <v>42731</v>
      </c>
      <c r="E23869">
        <v>6</v>
      </c>
      <c r="F23869" s="1" t="s">
        <v>48286</v>
      </c>
      <c r="G23869" s="1" t="s">
        <v>48287</v>
      </c>
      <c r="H23869" s="1" t="s">
        <v>14</v>
      </c>
      <c r="I23869" s="1" t="s">
        <v>50950</v>
      </c>
      <c r="J23869" s="1" t="s">
        <v>50950</v>
      </c>
    </row>
    <row r="23870" spans="1:10" x14ac:dyDescent="0.35">
      <c r="A23870">
        <v>69842</v>
      </c>
      <c r="B23870" s="1" t="s">
        <v>48214</v>
      </c>
      <c r="C23870" s="1" t="s">
        <v>48215</v>
      </c>
      <c r="D23870" s="1" t="s">
        <v>42731</v>
      </c>
      <c r="E23870">
        <v>7</v>
      </c>
      <c r="F23870" s="1" t="s">
        <v>48288</v>
      </c>
      <c r="G23870" s="1" t="s">
        <v>48289</v>
      </c>
      <c r="H23870" s="1" t="s">
        <v>14</v>
      </c>
      <c r="I23870" s="1" t="s">
        <v>50910</v>
      </c>
      <c r="J23870" s="1" t="s">
        <v>50910</v>
      </c>
    </row>
    <row r="23871" spans="1:10" x14ac:dyDescent="0.35">
      <c r="A23871">
        <v>69844</v>
      </c>
      <c r="B23871" s="1" t="s">
        <v>48214</v>
      </c>
      <c r="C23871" s="1" t="s">
        <v>48215</v>
      </c>
      <c r="D23871" s="1" t="s">
        <v>42731</v>
      </c>
      <c r="E23871">
        <v>9</v>
      </c>
      <c r="F23871" s="1" t="s">
        <v>48290</v>
      </c>
      <c r="G23871" s="1" t="s">
        <v>48291</v>
      </c>
      <c r="H23871" s="1" t="s">
        <v>14</v>
      </c>
      <c r="I23871" s="1" t="s">
        <v>50911</v>
      </c>
      <c r="J23871" s="1" t="s">
        <v>50910</v>
      </c>
    </row>
    <row r="23872" spans="1:10" x14ac:dyDescent="0.35">
      <c r="A23872">
        <v>69845</v>
      </c>
      <c r="B23872" s="1" t="s">
        <v>48214</v>
      </c>
      <c r="C23872" s="1" t="s">
        <v>48215</v>
      </c>
      <c r="D23872" s="1" t="s">
        <v>42797</v>
      </c>
      <c r="E23872">
        <v>1</v>
      </c>
      <c r="F23872" s="1" t="s">
        <v>48292</v>
      </c>
      <c r="G23872" s="1" t="s">
        <v>48293</v>
      </c>
      <c r="H23872" s="1" t="s">
        <v>14</v>
      </c>
      <c r="I23872" s="1" t="s">
        <v>50910</v>
      </c>
      <c r="J23872" s="1" t="s">
        <v>50910</v>
      </c>
    </row>
    <row r="23873" spans="1:10" x14ac:dyDescent="0.35">
      <c r="A23873">
        <v>69846</v>
      </c>
      <c r="B23873" s="1" t="s">
        <v>48214</v>
      </c>
      <c r="C23873" s="1" t="s">
        <v>48215</v>
      </c>
      <c r="D23873" s="1" t="s">
        <v>42797</v>
      </c>
      <c r="E23873">
        <v>2</v>
      </c>
      <c r="F23873" s="1" t="s">
        <v>48294</v>
      </c>
      <c r="G23873" s="1" t="s">
        <v>48295</v>
      </c>
      <c r="H23873" s="1" t="s">
        <v>14</v>
      </c>
      <c r="I23873" s="1" t="s">
        <v>50910</v>
      </c>
      <c r="J23873" s="1" t="s">
        <v>50910</v>
      </c>
    </row>
    <row r="23874" spans="1:10" x14ac:dyDescent="0.35">
      <c r="A23874">
        <v>69853</v>
      </c>
      <c r="B23874" s="1" t="s">
        <v>48214</v>
      </c>
      <c r="C23874" s="1" t="s">
        <v>48215</v>
      </c>
      <c r="D23874" s="1" t="s">
        <v>42876</v>
      </c>
      <c r="E23874">
        <v>1</v>
      </c>
      <c r="F23874" s="1" t="s">
        <v>48296</v>
      </c>
      <c r="G23874" s="1" t="s">
        <v>48297</v>
      </c>
      <c r="H23874" s="1" t="s">
        <v>14</v>
      </c>
      <c r="I23874" s="1" t="s">
        <v>50943</v>
      </c>
      <c r="J23874" s="1" t="s">
        <v>50943</v>
      </c>
    </row>
    <row r="23875" spans="1:10" x14ac:dyDescent="0.35">
      <c r="A23875">
        <v>69854</v>
      </c>
      <c r="B23875" s="1" t="s">
        <v>48214</v>
      </c>
      <c r="C23875" s="1" t="s">
        <v>48215</v>
      </c>
      <c r="D23875" s="1" t="s">
        <v>42876</v>
      </c>
      <c r="E23875">
        <v>2</v>
      </c>
      <c r="F23875" s="1" t="s">
        <v>48298</v>
      </c>
      <c r="G23875" s="1" t="s">
        <v>48299</v>
      </c>
      <c r="H23875" s="1" t="s">
        <v>14</v>
      </c>
      <c r="I23875" s="1" t="s">
        <v>50910</v>
      </c>
      <c r="J23875" s="1" t="s">
        <v>50910</v>
      </c>
    </row>
    <row r="23876" spans="1:10" x14ac:dyDescent="0.35">
      <c r="A23876">
        <v>69857</v>
      </c>
      <c r="B23876" s="1" t="s">
        <v>48214</v>
      </c>
      <c r="C23876" s="1" t="s">
        <v>48215</v>
      </c>
      <c r="D23876" s="1" t="s">
        <v>42881</v>
      </c>
      <c r="E23876">
        <v>3</v>
      </c>
      <c r="F23876" s="1" t="s">
        <v>48300</v>
      </c>
      <c r="G23876" s="1" t="s">
        <v>48301</v>
      </c>
      <c r="H23876" s="1" t="s">
        <v>14</v>
      </c>
      <c r="I23876" s="1" t="s">
        <v>50910</v>
      </c>
      <c r="J23876" s="1" t="s">
        <v>50910</v>
      </c>
    </row>
    <row r="23877" spans="1:10" x14ac:dyDescent="0.35">
      <c r="A23877">
        <v>69860</v>
      </c>
      <c r="B23877" s="1" t="s">
        <v>48214</v>
      </c>
      <c r="C23877" s="1" t="s">
        <v>48215</v>
      </c>
      <c r="D23877" s="1" t="s">
        <v>42881</v>
      </c>
      <c r="E23877">
        <v>6</v>
      </c>
      <c r="F23877" s="1" t="s">
        <v>48302</v>
      </c>
      <c r="G23877" s="1" t="s">
        <v>48303</v>
      </c>
      <c r="H23877" s="1" t="s">
        <v>14</v>
      </c>
      <c r="I23877" s="1" t="s">
        <v>50910</v>
      </c>
      <c r="J23877" s="1" t="s">
        <v>50910</v>
      </c>
    </row>
    <row r="23878" spans="1:10" x14ac:dyDescent="0.35">
      <c r="A23878">
        <v>69862</v>
      </c>
      <c r="B23878" s="1" t="s">
        <v>48214</v>
      </c>
      <c r="C23878" s="1" t="s">
        <v>48215</v>
      </c>
      <c r="D23878" s="1" t="s">
        <v>42881</v>
      </c>
      <c r="E23878">
        <v>8</v>
      </c>
      <c r="F23878" s="1" t="s">
        <v>48304</v>
      </c>
      <c r="G23878" s="1" t="s">
        <v>48305</v>
      </c>
      <c r="H23878" s="1" t="s">
        <v>14</v>
      </c>
      <c r="I23878" s="1" t="s">
        <v>50923</v>
      </c>
      <c r="J23878" s="1" t="s">
        <v>50923</v>
      </c>
    </row>
    <row r="23879" spans="1:10" x14ac:dyDescent="0.35">
      <c r="A23879">
        <v>69869</v>
      </c>
      <c r="B23879" s="1" t="s">
        <v>48214</v>
      </c>
      <c r="C23879" s="1" t="s">
        <v>48215</v>
      </c>
      <c r="D23879" s="1" t="s">
        <v>42890</v>
      </c>
      <c r="E23879">
        <v>1</v>
      </c>
      <c r="F23879" s="1" t="s">
        <v>48306</v>
      </c>
      <c r="G23879" s="1" t="s">
        <v>48307</v>
      </c>
      <c r="H23879" s="1" t="s">
        <v>14</v>
      </c>
      <c r="I23879" s="1" t="s">
        <v>50911</v>
      </c>
      <c r="J23879" s="1" t="s">
        <v>50910</v>
      </c>
    </row>
    <row r="23880" spans="1:10" x14ac:dyDescent="0.35">
      <c r="A23880">
        <v>69871</v>
      </c>
      <c r="B23880" s="1" t="s">
        <v>48214</v>
      </c>
      <c r="C23880" s="1" t="s">
        <v>48215</v>
      </c>
      <c r="D23880" s="1" t="s">
        <v>42890</v>
      </c>
      <c r="E23880">
        <v>3</v>
      </c>
      <c r="F23880" s="1" t="s">
        <v>48308</v>
      </c>
      <c r="G23880" s="1" t="s">
        <v>48309</v>
      </c>
      <c r="H23880" s="1" t="s">
        <v>14</v>
      </c>
      <c r="I23880" s="1" t="s">
        <v>50911</v>
      </c>
      <c r="J23880" s="1" t="s">
        <v>50910</v>
      </c>
    </row>
    <row r="23881" spans="1:10" x14ac:dyDescent="0.35">
      <c r="A23881">
        <v>69872</v>
      </c>
      <c r="B23881" s="1" t="s">
        <v>48214</v>
      </c>
      <c r="C23881" s="1" t="s">
        <v>48215</v>
      </c>
      <c r="D23881" s="1" t="s">
        <v>42890</v>
      </c>
      <c r="E23881">
        <v>4</v>
      </c>
      <c r="F23881" s="1" t="s">
        <v>48310</v>
      </c>
      <c r="G23881" s="1" t="s">
        <v>48311</v>
      </c>
      <c r="H23881" s="1" t="s">
        <v>14</v>
      </c>
      <c r="I23881" s="1" t="s">
        <v>50911</v>
      </c>
      <c r="J23881" s="1" t="s">
        <v>50910</v>
      </c>
    </row>
    <row r="23882" spans="1:10" x14ac:dyDescent="0.35">
      <c r="A23882">
        <v>69873</v>
      </c>
      <c r="B23882" s="1" t="s">
        <v>48214</v>
      </c>
      <c r="C23882" s="1" t="s">
        <v>48215</v>
      </c>
      <c r="D23882" s="1" t="s">
        <v>42890</v>
      </c>
      <c r="E23882">
        <v>5</v>
      </c>
      <c r="F23882" s="1" t="s">
        <v>48312</v>
      </c>
      <c r="G23882" s="1" t="s">
        <v>48313</v>
      </c>
      <c r="H23882" s="1" t="s">
        <v>14</v>
      </c>
      <c r="I23882" s="1" t="s">
        <v>50911</v>
      </c>
      <c r="J23882" s="1" t="s">
        <v>50910</v>
      </c>
    </row>
    <row r="23883" spans="1:10" x14ac:dyDescent="0.35">
      <c r="A23883">
        <v>69874</v>
      </c>
      <c r="B23883" s="1" t="s">
        <v>48214</v>
      </c>
      <c r="C23883" s="1" t="s">
        <v>48215</v>
      </c>
      <c r="D23883" s="1" t="s">
        <v>42890</v>
      </c>
      <c r="E23883">
        <v>6</v>
      </c>
      <c r="F23883" s="1" t="s">
        <v>48314</v>
      </c>
      <c r="G23883" s="1" t="s">
        <v>48315</v>
      </c>
      <c r="H23883" s="1" t="s">
        <v>14</v>
      </c>
      <c r="I23883" s="1" t="s">
        <v>50917</v>
      </c>
      <c r="J23883" s="1" t="s">
        <v>50917</v>
      </c>
    </row>
    <row r="23884" spans="1:10" x14ac:dyDescent="0.35">
      <c r="A23884">
        <v>69875</v>
      </c>
      <c r="B23884" s="1" t="s">
        <v>48214</v>
      </c>
      <c r="C23884" s="1" t="s">
        <v>48215</v>
      </c>
      <c r="D23884" s="1" t="s">
        <v>42890</v>
      </c>
      <c r="E23884">
        <v>7</v>
      </c>
      <c r="F23884" s="1" t="s">
        <v>48316</v>
      </c>
      <c r="G23884" s="1" t="s">
        <v>48317</v>
      </c>
      <c r="H23884" s="1" t="s">
        <v>14</v>
      </c>
      <c r="I23884" s="1" t="s">
        <v>50911</v>
      </c>
      <c r="J23884" s="1" t="s">
        <v>50910</v>
      </c>
    </row>
    <row r="23885" spans="1:10" x14ac:dyDescent="0.35">
      <c r="A23885">
        <v>69879</v>
      </c>
      <c r="B23885" s="1" t="s">
        <v>48214</v>
      </c>
      <c r="C23885" s="1" t="s">
        <v>48215</v>
      </c>
      <c r="D23885" s="1" t="s">
        <v>42890</v>
      </c>
      <c r="E23885">
        <v>11</v>
      </c>
      <c r="F23885" s="1" t="s">
        <v>48318</v>
      </c>
      <c r="G23885" s="1" t="s">
        <v>48319</v>
      </c>
      <c r="H23885" s="1" t="s">
        <v>14</v>
      </c>
      <c r="I23885" s="1" t="s">
        <v>50911</v>
      </c>
      <c r="J23885" s="1" t="s">
        <v>50910</v>
      </c>
    </row>
    <row r="23886" spans="1:10" x14ac:dyDescent="0.35">
      <c r="A23886">
        <v>69881</v>
      </c>
      <c r="B23886" s="1" t="s">
        <v>48214</v>
      </c>
      <c r="C23886" s="1" t="s">
        <v>48215</v>
      </c>
      <c r="D23886" s="1" t="s">
        <v>42890</v>
      </c>
      <c r="E23886">
        <v>13</v>
      </c>
      <c r="F23886" s="1" t="s">
        <v>48320</v>
      </c>
      <c r="G23886" s="1" t="s">
        <v>48321</v>
      </c>
      <c r="H23886" s="1" t="s">
        <v>14</v>
      </c>
      <c r="I23886" s="1" t="s">
        <v>50910</v>
      </c>
      <c r="J23886" s="1" t="s">
        <v>50910</v>
      </c>
    </row>
    <row r="23887" spans="1:10" x14ac:dyDescent="0.35">
      <c r="A23887">
        <v>69885</v>
      </c>
      <c r="B23887" s="1" t="s">
        <v>48214</v>
      </c>
      <c r="C23887" s="1" t="s">
        <v>48215</v>
      </c>
      <c r="D23887" s="1" t="s">
        <v>42903</v>
      </c>
      <c r="E23887">
        <v>2</v>
      </c>
      <c r="F23887" s="1" t="s">
        <v>48322</v>
      </c>
      <c r="G23887" s="1" t="s">
        <v>48323</v>
      </c>
      <c r="H23887" s="1" t="s">
        <v>14</v>
      </c>
      <c r="I23887" s="1" t="s">
        <v>50910</v>
      </c>
      <c r="J23887" s="1" t="s">
        <v>50910</v>
      </c>
    </row>
    <row r="23888" spans="1:10" x14ac:dyDescent="0.35">
      <c r="A23888">
        <v>69893</v>
      </c>
      <c r="B23888" s="1" t="s">
        <v>48214</v>
      </c>
      <c r="C23888" s="1" t="s">
        <v>48215</v>
      </c>
      <c r="D23888" s="1" t="s">
        <v>42903</v>
      </c>
      <c r="E23888">
        <v>10</v>
      </c>
      <c r="F23888" s="1" t="s">
        <v>48324</v>
      </c>
      <c r="G23888" s="1" t="s">
        <v>48325</v>
      </c>
      <c r="H23888" s="1" t="s">
        <v>14</v>
      </c>
      <c r="I23888" s="1" t="s">
        <v>50910</v>
      </c>
      <c r="J23888" s="1" t="s">
        <v>50910</v>
      </c>
    </row>
    <row r="23889" spans="1:10" x14ac:dyDescent="0.35">
      <c r="A23889">
        <v>69895</v>
      </c>
      <c r="B23889" s="1" t="s">
        <v>48214</v>
      </c>
      <c r="C23889" s="1" t="s">
        <v>48215</v>
      </c>
      <c r="D23889" s="1" t="s">
        <v>42903</v>
      </c>
      <c r="E23889">
        <v>12</v>
      </c>
      <c r="F23889" s="1" t="s">
        <v>48326</v>
      </c>
      <c r="G23889" s="1" t="s">
        <v>48327</v>
      </c>
      <c r="H23889" s="1" t="s">
        <v>14</v>
      </c>
      <c r="I23889" s="1" t="s">
        <v>50910</v>
      </c>
      <c r="J23889" s="1" t="s">
        <v>50910</v>
      </c>
    </row>
    <row r="23890" spans="1:10" x14ac:dyDescent="0.35">
      <c r="A23890">
        <v>69897</v>
      </c>
      <c r="B23890" s="1" t="s">
        <v>48214</v>
      </c>
      <c r="C23890" s="1" t="s">
        <v>48215</v>
      </c>
      <c r="D23890" s="1" t="s">
        <v>42917</v>
      </c>
      <c r="E23890">
        <v>1</v>
      </c>
      <c r="F23890" s="1" t="s">
        <v>48328</v>
      </c>
      <c r="G23890" s="1" t="s">
        <v>48329</v>
      </c>
      <c r="H23890" s="1" t="s">
        <v>14</v>
      </c>
      <c r="I23890" s="1" t="s">
        <v>50913</v>
      </c>
      <c r="J23890" s="1" t="s">
        <v>50913</v>
      </c>
    </row>
    <row r="23891" spans="1:10" x14ac:dyDescent="0.35">
      <c r="A23891">
        <v>69901</v>
      </c>
      <c r="B23891" s="1" t="s">
        <v>48214</v>
      </c>
      <c r="C23891" s="1" t="s">
        <v>48215</v>
      </c>
      <c r="D23891" s="1" t="s">
        <v>42924</v>
      </c>
      <c r="E23891">
        <v>3</v>
      </c>
      <c r="F23891" s="1" t="s">
        <v>48330</v>
      </c>
      <c r="G23891" s="1" t="s">
        <v>48331</v>
      </c>
      <c r="H23891" s="1" t="s">
        <v>14</v>
      </c>
      <c r="I23891" s="1" t="s">
        <v>50927</v>
      </c>
      <c r="J23891" s="1" t="s">
        <v>50919</v>
      </c>
    </row>
    <row r="23892" spans="1:10" x14ac:dyDescent="0.35">
      <c r="A23892">
        <v>69902</v>
      </c>
      <c r="B23892" s="1" t="s">
        <v>48214</v>
      </c>
      <c r="C23892" s="1" t="s">
        <v>48215</v>
      </c>
      <c r="D23892" s="1" t="s">
        <v>42924</v>
      </c>
      <c r="E23892">
        <v>4</v>
      </c>
      <c r="F23892" s="1" t="s">
        <v>48332</v>
      </c>
      <c r="G23892" s="1" t="s">
        <v>48333</v>
      </c>
      <c r="H23892" s="1" t="s">
        <v>14</v>
      </c>
      <c r="I23892" s="1" t="s">
        <v>50911</v>
      </c>
      <c r="J23892" s="1" t="s">
        <v>50910</v>
      </c>
    </row>
    <row r="23893" spans="1:10" x14ac:dyDescent="0.35">
      <c r="A23893">
        <v>69912</v>
      </c>
      <c r="B23893" s="1" t="s">
        <v>48214</v>
      </c>
      <c r="C23893" s="1" t="s">
        <v>48215</v>
      </c>
      <c r="D23893" s="1" t="s">
        <v>42946</v>
      </c>
      <c r="E23893">
        <v>7</v>
      </c>
      <c r="F23893" s="1" t="s">
        <v>48334</v>
      </c>
      <c r="G23893" s="1" t="s">
        <v>48335</v>
      </c>
      <c r="H23893" s="1" t="s">
        <v>14</v>
      </c>
      <c r="I23893" s="1" t="s">
        <v>50911</v>
      </c>
      <c r="J23893" s="1" t="s">
        <v>50910</v>
      </c>
    </row>
    <row r="23894" spans="1:10" x14ac:dyDescent="0.35">
      <c r="A23894">
        <v>69914</v>
      </c>
      <c r="B23894" s="1" t="s">
        <v>48214</v>
      </c>
      <c r="C23894" s="1" t="s">
        <v>48215</v>
      </c>
      <c r="D23894" s="1" t="s">
        <v>42953</v>
      </c>
      <c r="E23894">
        <v>1</v>
      </c>
      <c r="F23894" s="1" t="s">
        <v>48336</v>
      </c>
      <c r="G23894" s="1" t="s">
        <v>48337</v>
      </c>
      <c r="H23894" s="1" t="s">
        <v>14</v>
      </c>
      <c r="I23894" s="1" t="s">
        <v>50913</v>
      </c>
      <c r="J23894" s="1" t="s">
        <v>50913</v>
      </c>
    </row>
    <row r="23895" spans="1:10" x14ac:dyDescent="0.35">
      <c r="A23895">
        <v>69918</v>
      </c>
      <c r="B23895" s="1" t="s">
        <v>48214</v>
      </c>
      <c r="C23895" s="1" t="s">
        <v>48215</v>
      </c>
      <c r="D23895" s="1" t="s">
        <v>42991</v>
      </c>
      <c r="E23895">
        <v>3</v>
      </c>
      <c r="F23895" s="1" t="s">
        <v>48338</v>
      </c>
      <c r="G23895" s="1" t="s">
        <v>48339</v>
      </c>
      <c r="H23895" s="1" t="s">
        <v>14</v>
      </c>
      <c r="I23895" s="1" t="s">
        <v>50910</v>
      </c>
      <c r="J23895" s="1" t="s">
        <v>50910</v>
      </c>
    </row>
    <row r="23896" spans="1:10" x14ac:dyDescent="0.35">
      <c r="A23896">
        <v>69921</v>
      </c>
      <c r="B23896" s="1" t="s">
        <v>48214</v>
      </c>
      <c r="C23896" s="1" t="s">
        <v>48215</v>
      </c>
      <c r="D23896" s="1" t="s">
        <v>42991</v>
      </c>
      <c r="E23896">
        <v>6</v>
      </c>
      <c r="F23896" s="1" t="s">
        <v>48340</v>
      </c>
      <c r="G23896" s="1" t="s">
        <v>48341</v>
      </c>
      <c r="H23896" s="1" t="s">
        <v>14</v>
      </c>
      <c r="I23896" s="1" t="s">
        <v>50911</v>
      </c>
      <c r="J23896" s="1" t="s">
        <v>50910</v>
      </c>
    </row>
    <row r="23897" spans="1:10" x14ac:dyDescent="0.35">
      <c r="A23897">
        <v>69932</v>
      </c>
      <c r="B23897" s="1" t="s">
        <v>48214</v>
      </c>
      <c r="C23897" s="1" t="s">
        <v>48215</v>
      </c>
      <c r="D23897" s="1" t="s">
        <v>42991</v>
      </c>
      <c r="E23897">
        <v>17</v>
      </c>
      <c r="F23897" s="1" t="s">
        <v>48342</v>
      </c>
      <c r="G23897" s="1" t="s">
        <v>48343</v>
      </c>
      <c r="H23897" s="1" t="s">
        <v>14</v>
      </c>
      <c r="I23897" s="1" t="s">
        <v>50980</v>
      </c>
      <c r="J23897" s="1" t="s">
        <v>50932</v>
      </c>
    </row>
    <row r="23898" spans="1:10" x14ac:dyDescent="0.35">
      <c r="A23898">
        <v>69934</v>
      </c>
      <c r="B23898" s="1" t="s">
        <v>48214</v>
      </c>
      <c r="C23898" s="1" t="s">
        <v>48215</v>
      </c>
      <c r="D23898" s="1" t="s">
        <v>42991</v>
      </c>
      <c r="E23898">
        <v>19</v>
      </c>
      <c r="F23898" s="1" t="s">
        <v>48344</v>
      </c>
      <c r="G23898" s="1" t="s">
        <v>48345</v>
      </c>
      <c r="H23898" s="1" t="s">
        <v>14</v>
      </c>
      <c r="I23898" s="1" t="s">
        <v>50927</v>
      </c>
      <c r="J23898" s="1" t="s">
        <v>50919</v>
      </c>
    </row>
    <row r="23899" spans="1:10" x14ac:dyDescent="0.35">
      <c r="A23899">
        <v>69942</v>
      </c>
      <c r="B23899" s="1" t="s">
        <v>48214</v>
      </c>
      <c r="C23899" s="1" t="s">
        <v>48215</v>
      </c>
      <c r="D23899" s="1" t="s">
        <v>42991</v>
      </c>
      <c r="E23899">
        <v>27</v>
      </c>
      <c r="F23899" s="1" t="s">
        <v>48346</v>
      </c>
      <c r="G23899" s="1" t="s">
        <v>48347</v>
      </c>
      <c r="H23899" s="1" t="s">
        <v>14</v>
      </c>
      <c r="I23899" s="1" t="s">
        <v>50911</v>
      </c>
      <c r="J23899" s="1" t="s">
        <v>50910</v>
      </c>
    </row>
    <row r="23900" spans="1:10" x14ac:dyDescent="0.35">
      <c r="A23900">
        <v>69943</v>
      </c>
      <c r="B23900" s="1" t="s">
        <v>48214</v>
      </c>
      <c r="C23900" s="1" t="s">
        <v>48215</v>
      </c>
      <c r="D23900" s="1" t="s">
        <v>42991</v>
      </c>
      <c r="E23900">
        <v>28</v>
      </c>
      <c r="F23900" s="1" t="s">
        <v>48348</v>
      </c>
      <c r="G23900" s="1" t="s">
        <v>48349</v>
      </c>
      <c r="H23900" s="1" t="s">
        <v>14</v>
      </c>
      <c r="I23900" s="1" t="s">
        <v>50993</v>
      </c>
      <c r="J23900" s="1" t="s">
        <v>51015</v>
      </c>
    </row>
    <row r="23901" spans="1:10" x14ac:dyDescent="0.35">
      <c r="A23901">
        <v>69944</v>
      </c>
      <c r="B23901" s="1" t="s">
        <v>48214</v>
      </c>
      <c r="C23901" s="1" t="s">
        <v>48215</v>
      </c>
      <c r="D23901" s="1" t="s">
        <v>42991</v>
      </c>
      <c r="E23901">
        <v>29</v>
      </c>
      <c r="F23901" s="1" t="s">
        <v>48350</v>
      </c>
      <c r="G23901" s="1" t="s">
        <v>48351</v>
      </c>
      <c r="H23901" s="1" t="s">
        <v>14</v>
      </c>
      <c r="I23901" s="1" t="s">
        <v>50912</v>
      </c>
      <c r="J23901" s="1" t="s">
        <v>50912</v>
      </c>
    </row>
    <row r="23902" spans="1:10" x14ac:dyDescent="0.35">
      <c r="A23902">
        <v>69949</v>
      </c>
      <c r="B23902" s="1" t="s">
        <v>48214</v>
      </c>
      <c r="C23902" s="1" t="s">
        <v>48215</v>
      </c>
      <c r="D23902" s="1" t="s">
        <v>42991</v>
      </c>
      <c r="E23902">
        <v>34</v>
      </c>
      <c r="F23902" s="1" t="s">
        <v>48352</v>
      </c>
      <c r="G23902" s="1" t="s">
        <v>48353</v>
      </c>
      <c r="H23902" s="1" t="s">
        <v>14</v>
      </c>
      <c r="I23902" s="1" t="s">
        <v>50941</v>
      </c>
      <c r="J23902" s="1" t="s">
        <v>50923</v>
      </c>
    </row>
    <row r="23903" spans="1:10" x14ac:dyDescent="0.35">
      <c r="A23903">
        <v>69950</v>
      </c>
      <c r="B23903" s="1" t="s">
        <v>48214</v>
      </c>
      <c r="C23903" s="1" t="s">
        <v>48215</v>
      </c>
      <c r="D23903" s="1" t="s">
        <v>42991</v>
      </c>
      <c r="E23903">
        <v>35</v>
      </c>
      <c r="F23903" s="1" t="s">
        <v>48354</v>
      </c>
      <c r="G23903" s="1" t="s">
        <v>48355</v>
      </c>
      <c r="H23903" s="1" t="s">
        <v>14</v>
      </c>
      <c r="I23903" s="1" t="s">
        <v>50920</v>
      </c>
      <c r="J23903" s="1" t="s">
        <v>50910</v>
      </c>
    </row>
    <row r="23904" spans="1:10" x14ac:dyDescent="0.35">
      <c r="A23904">
        <v>69952</v>
      </c>
      <c r="B23904" s="1" t="s">
        <v>48214</v>
      </c>
      <c r="C23904" s="1" t="s">
        <v>48215</v>
      </c>
      <c r="D23904" s="1" t="s">
        <v>42991</v>
      </c>
      <c r="E23904">
        <v>37</v>
      </c>
      <c r="F23904" s="1" t="s">
        <v>48356</v>
      </c>
      <c r="G23904" s="1" t="s">
        <v>48357</v>
      </c>
      <c r="H23904" s="1" t="s">
        <v>14</v>
      </c>
      <c r="I23904" s="1" t="s">
        <v>50910</v>
      </c>
      <c r="J23904" s="1" t="s">
        <v>50910</v>
      </c>
    </row>
    <row r="23905" spans="1:10" x14ac:dyDescent="0.35">
      <c r="A23905">
        <v>69955</v>
      </c>
      <c r="B23905" s="1" t="s">
        <v>48214</v>
      </c>
      <c r="C23905" s="1" t="s">
        <v>48215</v>
      </c>
      <c r="D23905" s="1" t="s">
        <v>42991</v>
      </c>
      <c r="E23905">
        <v>40</v>
      </c>
      <c r="F23905" s="1" t="s">
        <v>48358</v>
      </c>
      <c r="G23905" s="1" t="s">
        <v>48359</v>
      </c>
      <c r="H23905" s="1" t="s">
        <v>14</v>
      </c>
      <c r="I23905" s="1" t="s">
        <v>50911</v>
      </c>
      <c r="J23905" s="1" t="s">
        <v>50910</v>
      </c>
    </row>
    <row r="23906" spans="1:10" x14ac:dyDescent="0.35">
      <c r="A23906">
        <v>69958</v>
      </c>
      <c r="B23906" s="1" t="s">
        <v>48214</v>
      </c>
      <c r="C23906" s="1" t="s">
        <v>48215</v>
      </c>
      <c r="D23906" s="1" t="s">
        <v>42991</v>
      </c>
      <c r="E23906">
        <v>43</v>
      </c>
      <c r="F23906" s="1" t="s">
        <v>48360</v>
      </c>
      <c r="G23906" s="1" t="s">
        <v>48361</v>
      </c>
      <c r="H23906" s="1" t="s">
        <v>14</v>
      </c>
      <c r="I23906" s="1" t="s">
        <v>50919</v>
      </c>
      <c r="J23906" s="1" t="s">
        <v>50919</v>
      </c>
    </row>
    <row r="23907" spans="1:10" x14ac:dyDescent="0.35">
      <c r="A23907">
        <v>69968</v>
      </c>
      <c r="B23907" s="1" t="s">
        <v>48214</v>
      </c>
      <c r="C23907" s="1" t="s">
        <v>48215</v>
      </c>
      <c r="D23907" s="1" t="s">
        <v>43019</v>
      </c>
      <c r="E23907">
        <v>2</v>
      </c>
      <c r="F23907" s="1" t="s">
        <v>48362</v>
      </c>
      <c r="G23907" s="1" t="s">
        <v>48363</v>
      </c>
      <c r="H23907" s="1" t="s">
        <v>14</v>
      </c>
      <c r="I23907" s="1" t="s">
        <v>50911</v>
      </c>
      <c r="J23907" s="1" t="s">
        <v>50910</v>
      </c>
    </row>
    <row r="23908" spans="1:10" x14ac:dyDescent="0.35">
      <c r="A23908">
        <v>69970</v>
      </c>
      <c r="B23908" s="1" t="s">
        <v>48214</v>
      </c>
      <c r="C23908" s="1" t="s">
        <v>48215</v>
      </c>
      <c r="D23908" s="1" t="s">
        <v>43019</v>
      </c>
      <c r="E23908">
        <v>4</v>
      </c>
      <c r="F23908" s="1" t="s">
        <v>48364</v>
      </c>
      <c r="G23908" s="1" t="s">
        <v>48365</v>
      </c>
      <c r="H23908" s="1" t="s">
        <v>14</v>
      </c>
      <c r="I23908" s="1" t="s">
        <v>50910</v>
      </c>
      <c r="J23908" s="1" t="s">
        <v>50910</v>
      </c>
    </row>
    <row r="23909" spans="1:10" x14ac:dyDescent="0.35">
      <c r="A23909">
        <v>69975</v>
      </c>
      <c r="B23909" s="1" t="s">
        <v>48214</v>
      </c>
      <c r="C23909" s="1" t="s">
        <v>48215</v>
      </c>
      <c r="D23909" s="1" t="s">
        <v>43019</v>
      </c>
      <c r="E23909">
        <v>9</v>
      </c>
      <c r="F23909" s="1" t="s">
        <v>48366</v>
      </c>
      <c r="G23909" s="1" t="s">
        <v>48367</v>
      </c>
      <c r="H23909" s="1" t="s">
        <v>14</v>
      </c>
      <c r="I23909" s="1" t="s">
        <v>50911</v>
      </c>
      <c r="J23909" s="1" t="s">
        <v>50910</v>
      </c>
    </row>
    <row r="23910" spans="1:10" x14ac:dyDescent="0.35">
      <c r="A23910">
        <v>69986</v>
      </c>
      <c r="B23910" s="1" t="s">
        <v>48214</v>
      </c>
      <c r="C23910" s="1" t="s">
        <v>48215</v>
      </c>
      <c r="D23910" s="1" t="s">
        <v>43019</v>
      </c>
      <c r="E23910">
        <v>20</v>
      </c>
      <c r="F23910" s="1" t="s">
        <v>48368</v>
      </c>
      <c r="G23910" s="1" t="s">
        <v>48369</v>
      </c>
      <c r="H23910" s="1" t="s">
        <v>14</v>
      </c>
      <c r="I23910" s="1" t="s">
        <v>50911</v>
      </c>
      <c r="J23910" s="1" t="s">
        <v>50910</v>
      </c>
    </row>
    <row r="23911" spans="1:10" x14ac:dyDescent="0.35">
      <c r="A23911">
        <v>69988</v>
      </c>
      <c r="B23911" s="1" t="s">
        <v>48214</v>
      </c>
      <c r="C23911" s="1" t="s">
        <v>48215</v>
      </c>
      <c r="D23911" s="1" t="s">
        <v>43019</v>
      </c>
      <c r="E23911">
        <v>22</v>
      </c>
      <c r="F23911" s="1" t="s">
        <v>48370</v>
      </c>
      <c r="G23911" s="1" t="s">
        <v>48371</v>
      </c>
      <c r="H23911" s="1" t="s">
        <v>14</v>
      </c>
      <c r="I23911" s="1" t="s">
        <v>50910</v>
      </c>
      <c r="J23911" s="1" t="s">
        <v>50910</v>
      </c>
    </row>
    <row r="23912" spans="1:10" x14ac:dyDescent="0.35">
      <c r="A23912">
        <v>69991</v>
      </c>
      <c r="B23912" s="1" t="s">
        <v>48214</v>
      </c>
      <c r="C23912" s="1" t="s">
        <v>48215</v>
      </c>
      <c r="D23912" s="1" t="s">
        <v>43019</v>
      </c>
      <c r="E23912">
        <v>25</v>
      </c>
      <c r="F23912" s="1" t="s">
        <v>48372</v>
      </c>
      <c r="G23912" s="1" t="s">
        <v>48373</v>
      </c>
      <c r="H23912" s="1" t="s">
        <v>14</v>
      </c>
      <c r="I23912" s="1" t="s">
        <v>50922</v>
      </c>
      <c r="J23912" s="1" t="s">
        <v>50922</v>
      </c>
    </row>
    <row r="23913" spans="1:10" x14ac:dyDescent="0.35">
      <c r="A23913">
        <v>69997</v>
      </c>
      <c r="B23913" s="1" t="s">
        <v>48214</v>
      </c>
      <c r="C23913" s="1" t="s">
        <v>48215</v>
      </c>
      <c r="D23913" s="1" t="s">
        <v>43019</v>
      </c>
      <c r="E23913">
        <v>31</v>
      </c>
      <c r="F23913" s="1" t="s">
        <v>48374</v>
      </c>
      <c r="G23913" s="1" t="s">
        <v>48375</v>
      </c>
      <c r="H23913" s="1" t="s">
        <v>14</v>
      </c>
      <c r="I23913" s="1" t="s">
        <v>50910</v>
      </c>
      <c r="J23913" s="1" t="s">
        <v>50910</v>
      </c>
    </row>
    <row r="23914" spans="1:10" x14ac:dyDescent="0.35">
      <c r="A23914">
        <v>69998</v>
      </c>
      <c r="B23914" s="1" t="s">
        <v>48214</v>
      </c>
      <c r="C23914" s="1" t="s">
        <v>48215</v>
      </c>
      <c r="D23914" s="1" t="s">
        <v>43019</v>
      </c>
      <c r="E23914">
        <v>32</v>
      </c>
      <c r="F23914" s="1" t="s">
        <v>48376</v>
      </c>
      <c r="G23914" s="1" t="s">
        <v>48377</v>
      </c>
      <c r="H23914" s="1" t="s">
        <v>14</v>
      </c>
      <c r="I23914" s="1" t="s">
        <v>50910</v>
      </c>
      <c r="J23914" s="1" t="s">
        <v>50910</v>
      </c>
    </row>
    <row r="23915" spans="1:10" x14ac:dyDescent="0.35">
      <c r="A23915">
        <v>70005</v>
      </c>
      <c r="B23915" s="1" t="s">
        <v>48214</v>
      </c>
      <c r="C23915" s="1" t="s">
        <v>48215</v>
      </c>
      <c r="D23915" s="1" t="s">
        <v>43019</v>
      </c>
      <c r="E23915">
        <v>39</v>
      </c>
      <c r="F23915" s="1" t="s">
        <v>48378</v>
      </c>
      <c r="G23915" s="1" t="s">
        <v>48379</v>
      </c>
      <c r="H23915" s="1" t="s">
        <v>14</v>
      </c>
      <c r="I23915" s="1" t="s">
        <v>50910</v>
      </c>
      <c r="J23915" s="1" t="s">
        <v>50910</v>
      </c>
    </row>
    <row r="23916" spans="1:10" x14ac:dyDescent="0.35">
      <c r="A23916">
        <v>70006</v>
      </c>
      <c r="B23916" s="1" t="s">
        <v>48214</v>
      </c>
      <c r="C23916" s="1" t="s">
        <v>48215</v>
      </c>
      <c r="D23916" s="1" t="s">
        <v>43019</v>
      </c>
      <c r="E23916">
        <v>40</v>
      </c>
      <c r="F23916" s="1" t="s">
        <v>48380</v>
      </c>
      <c r="G23916" s="1" t="s">
        <v>48381</v>
      </c>
      <c r="H23916" s="1" t="s">
        <v>14</v>
      </c>
      <c r="I23916" s="1" t="s">
        <v>50910</v>
      </c>
      <c r="J23916" s="1" t="s">
        <v>50910</v>
      </c>
    </row>
    <row r="23917" spans="1:10" x14ac:dyDescent="0.35">
      <c r="A23917">
        <v>70008</v>
      </c>
      <c r="B23917" s="1" t="s">
        <v>48214</v>
      </c>
      <c r="C23917" s="1" t="s">
        <v>48215</v>
      </c>
      <c r="D23917" s="1" t="s">
        <v>43019</v>
      </c>
      <c r="E23917">
        <v>42</v>
      </c>
      <c r="F23917" s="1" t="s">
        <v>48382</v>
      </c>
      <c r="G23917" s="1" t="s">
        <v>48383</v>
      </c>
      <c r="H23917" s="1" t="s">
        <v>14</v>
      </c>
      <c r="I23917" s="1" t="s">
        <v>50927</v>
      </c>
      <c r="J23917" s="1" t="s">
        <v>50919</v>
      </c>
    </row>
    <row r="23918" spans="1:10" x14ac:dyDescent="0.35">
      <c r="A23918">
        <v>70010</v>
      </c>
      <c r="B23918" s="1" t="s">
        <v>48214</v>
      </c>
      <c r="C23918" s="1" t="s">
        <v>48215</v>
      </c>
      <c r="D23918" s="1" t="s">
        <v>43019</v>
      </c>
      <c r="E23918">
        <v>44</v>
      </c>
      <c r="F23918" s="1" t="s">
        <v>48384</v>
      </c>
      <c r="G23918" s="1" t="s">
        <v>48385</v>
      </c>
      <c r="H23918" s="1" t="s">
        <v>14</v>
      </c>
      <c r="I23918" s="1" t="s">
        <v>50975</v>
      </c>
      <c r="J23918" s="1" t="s">
        <v>50975</v>
      </c>
    </row>
    <row r="23919" spans="1:10" x14ac:dyDescent="0.35">
      <c r="A23919">
        <v>70013</v>
      </c>
      <c r="B23919" s="1" t="s">
        <v>48214</v>
      </c>
      <c r="C23919" s="1" t="s">
        <v>48215</v>
      </c>
      <c r="D23919" s="1" t="s">
        <v>43019</v>
      </c>
      <c r="E23919">
        <v>47</v>
      </c>
      <c r="F23919" s="1" t="s">
        <v>48386</v>
      </c>
      <c r="G23919" s="1" t="s">
        <v>48387</v>
      </c>
      <c r="H23919" s="1" t="s">
        <v>14</v>
      </c>
      <c r="I23919" s="1" t="s">
        <v>50910</v>
      </c>
      <c r="J23919" s="1" t="s">
        <v>50910</v>
      </c>
    </row>
    <row r="23920" spans="1:10" x14ac:dyDescent="0.35">
      <c r="A23920">
        <v>70023</v>
      </c>
      <c r="B23920" s="1" t="s">
        <v>48214</v>
      </c>
      <c r="C23920" s="1" t="s">
        <v>48215</v>
      </c>
      <c r="D23920" s="1" t="s">
        <v>43041</v>
      </c>
      <c r="E23920">
        <v>9</v>
      </c>
      <c r="F23920" s="1" t="s">
        <v>48388</v>
      </c>
      <c r="G23920" s="1" t="s">
        <v>48389</v>
      </c>
      <c r="H23920" s="1" t="s">
        <v>14</v>
      </c>
      <c r="I23920" s="1" t="s">
        <v>50965</v>
      </c>
      <c r="J23920" s="1" t="s">
        <v>50965</v>
      </c>
    </row>
    <row r="23921" spans="1:10" x14ac:dyDescent="0.35">
      <c r="A23921">
        <v>70029</v>
      </c>
      <c r="B23921" s="1" t="s">
        <v>48214</v>
      </c>
      <c r="C23921" s="1" t="s">
        <v>48215</v>
      </c>
      <c r="D23921" s="1" t="s">
        <v>43041</v>
      </c>
      <c r="E23921">
        <v>15</v>
      </c>
      <c r="F23921" s="1" t="s">
        <v>48390</v>
      </c>
      <c r="G23921" s="1" t="s">
        <v>48391</v>
      </c>
      <c r="H23921" s="1" t="s">
        <v>14</v>
      </c>
      <c r="I23921" s="1" t="s">
        <v>51066</v>
      </c>
      <c r="J23921" s="1" t="s">
        <v>50922</v>
      </c>
    </row>
    <row r="23922" spans="1:10" x14ac:dyDescent="0.35">
      <c r="A23922">
        <v>70030</v>
      </c>
      <c r="B23922" s="1" t="s">
        <v>48214</v>
      </c>
      <c r="C23922" s="1" t="s">
        <v>48215</v>
      </c>
      <c r="D23922" s="1" t="s">
        <v>43041</v>
      </c>
      <c r="E23922">
        <v>16</v>
      </c>
      <c r="F23922" s="1" t="s">
        <v>48392</v>
      </c>
      <c r="G23922" s="1" t="s">
        <v>48393</v>
      </c>
      <c r="H23922" s="1" t="s">
        <v>14</v>
      </c>
      <c r="I23922" s="1" t="s">
        <v>50919</v>
      </c>
      <c r="J23922" s="1" t="s">
        <v>50919</v>
      </c>
    </row>
    <row r="23923" spans="1:10" x14ac:dyDescent="0.35">
      <c r="A23923">
        <v>70033</v>
      </c>
      <c r="B23923" s="1" t="s">
        <v>48214</v>
      </c>
      <c r="C23923" s="1" t="s">
        <v>48215</v>
      </c>
      <c r="D23923" s="1" t="s">
        <v>43041</v>
      </c>
      <c r="E23923">
        <v>19</v>
      </c>
      <c r="F23923" s="1" t="s">
        <v>48394</v>
      </c>
      <c r="G23923" s="1" t="s">
        <v>48395</v>
      </c>
      <c r="H23923" s="1" t="s">
        <v>14</v>
      </c>
      <c r="I23923" s="1" t="s">
        <v>50911</v>
      </c>
      <c r="J23923" s="1" t="s">
        <v>50910</v>
      </c>
    </row>
    <row r="23924" spans="1:10" x14ac:dyDescent="0.35">
      <c r="A23924">
        <v>70041</v>
      </c>
      <c r="B23924" s="1" t="s">
        <v>48214</v>
      </c>
      <c r="C23924" s="1" t="s">
        <v>48215</v>
      </c>
      <c r="D23924" s="1" t="s">
        <v>43041</v>
      </c>
      <c r="E23924">
        <v>27</v>
      </c>
      <c r="F23924" s="1" t="s">
        <v>48396</v>
      </c>
      <c r="G23924" s="1" t="s">
        <v>48397</v>
      </c>
      <c r="H23924" s="1" t="s">
        <v>14</v>
      </c>
      <c r="I23924" s="1" t="s">
        <v>50910</v>
      </c>
      <c r="J23924" s="1" t="s">
        <v>50910</v>
      </c>
    </row>
    <row r="23925" spans="1:10" x14ac:dyDescent="0.35">
      <c r="A23925">
        <v>70044</v>
      </c>
      <c r="B23925" s="1" t="s">
        <v>48214</v>
      </c>
      <c r="C23925" s="1" t="s">
        <v>48215</v>
      </c>
      <c r="D23925" s="1" t="s">
        <v>43041</v>
      </c>
      <c r="E23925">
        <v>30</v>
      </c>
      <c r="F23925" s="1" t="s">
        <v>48398</v>
      </c>
      <c r="G23925" s="1" t="s">
        <v>48399</v>
      </c>
      <c r="H23925" s="1" t="s">
        <v>14</v>
      </c>
      <c r="I23925" s="1" t="s">
        <v>50913</v>
      </c>
      <c r="J23925" s="1" t="s">
        <v>50913</v>
      </c>
    </row>
    <row r="23926" spans="1:10" x14ac:dyDescent="0.35">
      <c r="A23926">
        <v>70046</v>
      </c>
      <c r="B23926" s="1" t="s">
        <v>48214</v>
      </c>
      <c r="C23926" s="1" t="s">
        <v>48215</v>
      </c>
      <c r="D23926" s="1" t="s">
        <v>43041</v>
      </c>
      <c r="E23926">
        <v>32</v>
      </c>
      <c r="F23926" s="1" t="s">
        <v>48400</v>
      </c>
      <c r="G23926" s="1" t="s">
        <v>48401</v>
      </c>
      <c r="H23926" s="1" t="s">
        <v>14</v>
      </c>
      <c r="I23926" s="1" t="s">
        <v>50910</v>
      </c>
      <c r="J23926" s="1" t="s">
        <v>50910</v>
      </c>
    </row>
    <row r="23927" spans="1:10" x14ac:dyDescent="0.35">
      <c r="A23927">
        <v>70047</v>
      </c>
      <c r="B23927" s="1" t="s">
        <v>48214</v>
      </c>
      <c r="C23927" s="1" t="s">
        <v>48215</v>
      </c>
      <c r="D23927" s="1" t="s">
        <v>43041</v>
      </c>
      <c r="E23927">
        <v>33</v>
      </c>
      <c r="F23927" s="1" t="s">
        <v>48402</v>
      </c>
      <c r="G23927" s="1" t="s">
        <v>48403</v>
      </c>
      <c r="H23927" s="1" t="s">
        <v>14</v>
      </c>
      <c r="I23927" s="1" t="s">
        <v>50941</v>
      </c>
      <c r="J23927" s="1" t="s">
        <v>50923</v>
      </c>
    </row>
    <row r="23928" spans="1:10" x14ac:dyDescent="0.35">
      <c r="A23928">
        <v>70049</v>
      </c>
      <c r="B23928" s="1" t="s">
        <v>48214</v>
      </c>
      <c r="C23928" s="1" t="s">
        <v>48215</v>
      </c>
      <c r="D23928" s="1" t="s">
        <v>43041</v>
      </c>
      <c r="E23928">
        <v>35</v>
      </c>
      <c r="F23928" s="1" t="s">
        <v>48404</v>
      </c>
      <c r="G23928" s="1" t="s">
        <v>48405</v>
      </c>
      <c r="H23928" s="1" t="s">
        <v>14</v>
      </c>
      <c r="I23928" s="1" t="s">
        <v>50917</v>
      </c>
      <c r="J23928" s="1" t="s">
        <v>50917</v>
      </c>
    </row>
    <row r="23929" spans="1:10" x14ac:dyDescent="0.35">
      <c r="A23929">
        <v>70050</v>
      </c>
      <c r="B23929" s="1" t="s">
        <v>48214</v>
      </c>
      <c r="C23929" s="1" t="s">
        <v>48215</v>
      </c>
      <c r="D23929" s="1" t="s">
        <v>43041</v>
      </c>
      <c r="E23929">
        <v>36</v>
      </c>
      <c r="F23929" s="1" t="s">
        <v>48406</v>
      </c>
      <c r="G23929" s="1" t="s">
        <v>48407</v>
      </c>
      <c r="H23929" s="1" t="s">
        <v>14</v>
      </c>
      <c r="I23929" s="1" t="s">
        <v>50960</v>
      </c>
      <c r="J23929" s="1" t="s">
        <v>51098</v>
      </c>
    </row>
    <row r="23930" spans="1:10" x14ac:dyDescent="0.35">
      <c r="A23930">
        <v>70055</v>
      </c>
      <c r="B23930" s="1" t="s">
        <v>48214</v>
      </c>
      <c r="C23930" s="1" t="s">
        <v>48215</v>
      </c>
      <c r="D23930" s="1" t="s">
        <v>43041</v>
      </c>
      <c r="E23930">
        <v>41</v>
      </c>
      <c r="F23930" s="1" t="s">
        <v>48408</v>
      </c>
      <c r="G23930" s="1" t="s">
        <v>48409</v>
      </c>
      <c r="H23930" s="1" t="s">
        <v>14</v>
      </c>
      <c r="I23930" s="1" t="s">
        <v>50957</v>
      </c>
      <c r="J23930" s="1" t="s">
        <v>50933</v>
      </c>
    </row>
    <row r="23931" spans="1:10" x14ac:dyDescent="0.35">
      <c r="A23931">
        <v>70056</v>
      </c>
      <c r="B23931" s="1" t="s">
        <v>48214</v>
      </c>
      <c r="C23931" s="1" t="s">
        <v>48215</v>
      </c>
      <c r="D23931" s="1" t="s">
        <v>43041</v>
      </c>
      <c r="E23931">
        <v>42</v>
      </c>
      <c r="F23931" s="1" t="s">
        <v>48410</v>
      </c>
      <c r="G23931" s="1" t="s">
        <v>48411</v>
      </c>
      <c r="H23931" s="1" t="s">
        <v>14</v>
      </c>
      <c r="I23931" s="1" t="s">
        <v>50911</v>
      </c>
      <c r="J23931" s="1" t="s">
        <v>50910</v>
      </c>
    </row>
    <row r="23932" spans="1:10" x14ac:dyDescent="0.35">
      <c r="A23932">
        <v>70057</v>
      </c>
      <c r="B23932" s="1" t="s">
        <v>48214</v>
      </c>
      <c r="C23932" s="1" t="s">
        <v>48215</v>
      </c>
      <c r="D23932" s="1" t="s">
        <v>43041</v>
      </c>
      <c r="E23932">
        <v>43</v>
      </c>
      <c r="F23932" s="1" t="s">
        <v>48412</v>
      </c>
      <c r="G23932" s="1" t="s">
        <v>48413</v>
      </c>
      <c r="H23932" s="1" t="s">
        <v>14</v>
      </c>
      <c r="I23932" s="1" t="s">
        <v>50911</v>
      </c>
      <c r="J23932" s="1" t="s">
        <v>50910</v>
      </c>
    </row>
    <row r="23933" spans="1:10" x14ac:dyDescent="0.35">
      <c r="A23933">
        <v>70064</v>
      </c>
      <c r="B23933" s="1" t="s">
        <v>48214</v>
      </c>
      <c r="C23933" s="1" t="s">
        <v>48215</v>
      </c>
      <c r="D23933" s="1" t="s">
        <v>43041</v>
      </c>
      <c r="E23933">
        <v>50</v>
      </c>
      <c r="F23933" s="1" t="s">
        <v>48414</v>
      </c>
      <c r="G23933" s="1" t="s">
        <v>48415</v>
      </c>
      <c r="H23933" s="1" t="s">
        <v>14</v>
      </c>
      <c r="I23933" s="1" t="s">
        <v>50919</v>
      </c>
      <c r="J23933" s="1" t="s">
        <v>50919</v>
      </c>
    </row>
    <row r="23934" spans="1:10" x14ac:dyDescent="0.35">
      <c r="A23934">
        <v>70078</v>
      </c>
      <c r="B23934" s="1" t="s">
        <v>48214</v>
      </c>
      <c r="C23934" s="1" t="s">
        <v>48215</v>
      </c>
      <c r="D23934" s="1" t="s">
        <v>43067</v>
      </c>
      <c r="E23934">
        <v>11</v>
      </c>
      <c r="F23934" s="1" t="s">
        <v>48416</v>
      </c>
      <c r="G23934" s="1" t="s">
        <v>48417</v>
      </c>
      <c r="H23934" s="1" t="s">
        <v>14</v>
      </c>
      <c r="I23934" s="1" t="s">
        <v>50941</v>
      </c>
      <c r="J23934" s="1" t="s">
        <v>50923</v>
      </c>
    </row>
    <row r="23935" spans="1:10" x14ac:dyDescent="0.35">
      <c r="A23935">
        <v>70080</v>
      </c>
      <c r="B23935" s="1" t="s">
        <v>48214</v>
      </c>
      <c r="C23935" s="1" t="s">
        <v>48215</v>
      </c>
      <c r="D23935" s="1" t="s">
        <v>43067</v>
      </c>
      <c r="E23935">
        <v>13</v>
      </c>
      <c r="F23935" s="1" t="s">
        <v>48418</v>
      </c>
      <c r="G23935" s="1" t="s">
        <v>48419</v>
      </c>
      <c r="H23935" s="1" t="s">
        <v>14</v>
      </c>
      <c r="I23935" s="1" t="s">
        <v>50911</v>
      </c>
      <c r="J23935" s="1" t="s">
        <v>50910</v>
      </c>
    </row>
    <row r="23936" spans="1:10" x14ac:dyDescent="0.35">
      <c r="A23936">
        <v>70082</v>
      </c>
      <c r="B23936" s="1" t="s">
        <v>48214</v>
      </c>
      <c r="C23936" s="1" t="s">
        <v>48215</v>
      </c>
      <c r="D23936" s="1" t="s">
        <v>43067</v>
      </c>
      <c r="E23936">
        <v>15</v>
      </c>
      <c r="F23936" s="1" t="s">
        <v>48420</v>
      </c>
      <c r="G23936" s="1" t="s">
        <v>48421</v>
      </c>
      <c r="H23936" s="1" t="s">
        <v>14</v>
      </c>
      <c r="I23936" s="1" t="s">
        <v>50910</v>
      </c>
      <c r="J23936" s="1" t="s">
        <v>50910</v>
      </c>
    </row>
    <row r="23937" spans="1:10" x14ac:dyDescent="0.35">
      <c r="A23937">
        <v>70083</v>
      </c>
      <c r="B23937" s="1" t="s">
        <v>48214</v>
      </c>
      <c r="C23937" s="1" t="s">
        <v>48215</v>
      </c>
      <c r="D23937" s="1" t="s">
        <v>43067</v>
      </c>
      <c r="E23937">
        <v>16</v>
      </c>
      <c r="F23937" s="1" t="s">
        <v>48422</v>
      </c>
      <c r="G23937" s="1" t="s">
        <v>48423</v>
      </c>
      <c r="H23937" s="1" t="s">
        <v>14</v>
      </c>
      <c r="I23937" s="1" t="s">
        <v>50943</v>
      </c>
      <c r="J23937" s="1" t="s">
        <v>50943</v>
      </c>
    </row>
    <row r="23938" spans="1:10" x14ac:dyDescent="0.35">
      <c r="A23938">
        <v>70089</v>
      </c>
      <c r="B23938" s="1" t="s">
        <v>48214</v>
      </c>
      <c r="C23938" s="1" t="s">
        <v>48215</v>
      </c>
      <c r="D23938" s="1" t="s">
        <v>43067</v>
      </c>
      <c r="E23938">
        <v>22</v>
      </c>
      <c r="F23938" s="1" t="s">
        <v>48424</v>
      </c>
      <c r="G23938" s="1" t="s">
        <v>48425</v>
      </c>
      <c r="H23938" s="1" t="s">
        <v>14</v>
      </c>
      <c r="I23938" s="1" t="s">
        <v>50923</v>
      </c>
      <c r="J23938" s="1" t="s">
        <v>50923</v>
      </c>
    </row>
    <row r="23939" spans="1:10" x14ac:dyDescent="0.35">
      <c r="A23939">
        <v>70091</v>
      </c>
      <c r="B23939" s="1" t="s">
        <v>48214</v>
      </c>
      <c r="C23939" s="1" t="s">
        <v>48215</v>
      </c>
      <c r="D23939" s="1" t="s">
        <v>43067</v>
      </c>
      <c r="E23939">
        <v>24</v>
      </c>
      <c r="F23939" s="1" t="s">
        <v>48426</v>
      </c>
      <c r="G23939" s="1" t="s">
        <v>48427</v>
      </c>
      <c r="H23939" s="1" t="s">
        <v>14</v>
      </c>
      <c r="I23939" s="1" t="s">
        <v>50927</v>
      </c>
      <c r="J23939" s="1" t="s">
        <v>50919</v>
      </c>
    </row>
    <row r="23940" spans="1:10" x14ac:dyDescent="0.35">
      <c r="A23940">
        <v>70093</v>
      </c>
      <c r="B23940" s="1" t="s">
        <v>48214</v>
      </c>
      <c r="C23940" s="1" t="s">
        <v>48215</v>
      </c>
      <c r="D23940" s="1" t="s">
        <v>43067</v>
      </c>
      <c r="E23940">
        <v>26</v>
      </c>
      <c r="F23940" s="1" t="s">
        <v>48428</v>
      </c>
      <c r="G23940" s="1" t="s">
        <v>48429</v>
      </c>
      <c r="H23940" s="1" t="s">
        <v>14</v>
      </c>
      <c r="I23940" s="1" t="s">
        <v>50941</v>
      </c>
      <c r="J23940" s="1" t="s">
        <v>50923</v>
      </c>
    </row>
    <row r="23941" spans="1:10" x14ac:dyDescent="0.35">
      <c r="A23941">
        <v>70104</v>
      </c>
      <c r="B23941" s="1" t="s">
        <v>48214</v>
      </c>
      <c r="C23941" s="1" t="s">
        <v>48215</v>
      </c>
      <c r="D23941" s="1" t="s">
        <v>43067</v>
      </c>
      <c r="E23941">
        <v>37</v>
      </c>
      <c r="F23941" s="1" t="s">
        <v>48430</v>
      </c>
      <c r="G23941" s="1" t="s">
        <v>48431</v>
      </c>
      <c r="H23941" s="1" t="s">
        <v>14</v>
      </c>
      <c r="I23941" s="1" t="s">
        <v>50913</v>
      </c>
      <c r="J23941" s="1" t="s">
        <v>50913</v>
      </c>
    </row>
    <row r="23942" spans="1:10" x14ac:dyDescent="0.35">
      <c r="A23942">
        <v>70106</v>
      </c>
      <c r="B23942" s="1" t="s">
        <v>48214</v>
      </c>
      <c r="C23942" s="1" t="s">
        <v>48215</v>
      </c>
      <c r="D23942" s="1" t="s">
        <v>43067</v>
      </c>
      <c r="E23942">
        <v>39</v>
      </c>
      <c r="F23942" s="1" t="s">
        <v>48432</v>
      </c>
      <c r="G23942" s="1" t="s">
        <v>48433</v>
      </c>
      <c r="H23942" s="1" t="s">
        <v>14</v>
      </c>
      <c r="I23942" s="1" t="s">
        <v>50910</v>
      </c>
      <c r="J23942" s="1" t="s">
        <v>50910</v>
      </c>
    </row>
    <row r="23943" spans="1:10" x14ac:dyDescent="0.35">
      <c r="A23943">
        <v>70107</v>
      </c>
      <c r="B23943" s="1" t="s">
        <v>48214</v>
      </c>
      <c r="C23943" s="1" t="s">
        <v>48215</v>
      </c>
      <c r="D23943" s="1" t="s">
        <v>43067</v>
      </c>
      <c r="E23943">
        <v>40</v>
      </c>
      <c r="F23943" s="1" t="s">
        <v>48434</v>
      </c>
      <c r="G23943" s="1" t="s">
        <v>48435</v>
      </c>
      <c r="H23943" s="1" t="s">
        <v>14</v>
      </c>
      <c r="I23943" s="1" t="s">
        <v>50911</v>
      </c>
      <c r="J23943" s="1" t="s">
        <v>50910</v>
      </c>
    </row>
    <row r="23944" spans="1:10" x14ac:dyDescent="0.35">
      <c r="A23944">
        <v>70110</v>
      </c>
      <c r="B23944" s="1" t="s">
        <v>48214</v>
      </c>
      <c r="C23944" s="1" t="s">
        <v>48215</v>
      </c>
      <c r="D23944" s="1" t="s">
        <v>43067</v>
      </c>
      <c r="E23944">
        <v>43</v>
      </c>
      <c r="F23944" s="1" t="s">
        <v>48436</v>
      </c>
      <c r="G23944" s="1" t="s">
        <v>48437</v>
      </c>
      <c r="H23944" s="1" t="s">
        <v>14</v>
      </c>
      <c r="I23944" s="1" t="s">
        <v>50923</v>
      </c>
      <c r="J23944" s="1" t="s">
        <v>50923</v>
      </c>
    </row>
    <row r="23945" spans="1:10" x14ac:dyDescent="0.35">
      <c r="A23945">
        <v>70112</v>
      </c>
      <c r="B23945" s="1" t="s">
        <v>48214</v>
      </c>
      <c r="C23945" s="1" t="s">
        <v>48215</v>
      </c>
      <c r="D23945" s="1" t="s">
        <v>43067</v>
      </c>
      <c r="E23945">
        <v>45</v>
      </c>
      <c r="F23945" s="1" t="s">
        <v>48438</v>
      </c>
      <c r="G23945" s="1" t="s">
        <v>48439</v>
      </c>
      <c r="H23945" s="1" t="s">
        <v>14</v>
      </c>
      <c r="I23945" s="1" t="s">
        <v>50911</v>
      </c>
      <c r="J23945" s="1" t="s">
        <v>50910</v>
      </c>
    </row>
    <row r="23946" spans="1:10" x14ac:dyDescent="0.35">
      <c r="A23946">
        <v>70114</v>
      </c>
      <c r="B23946" s="1" t="s">
        <v>48214</v>
      </c>
      <c r="C23946" s="1" t="s">
        <v>48215</v>
      </c>
      <c r="D23946" s="1" t="s">
        <v>43067</v>
      </c>
      <c r="E23946">
        <v>47</v>
      </c>
      <c r="F23946" s="1" t="s">
        <v>48440</v>
      </c>
      <c r="G23946" s="1" t="s">
        <v>48441</v>
      </c>
      <c r="H23946" s="1" t="s">
        <v>14</v>
      </c>
      <c r="I23946" s="1" t="s">
        <v>50944</v>
      </c>
      <c r="J23946" s="1" t="s">
        <v>50944</v>
      </c>
    </row>
    <row r="23947" spans="1:10" x14ac:dyDescent="0.35">
      <c r="A23947">
        <v>70117</v>
      </c>
      <c r="B23947" s="1" t="s">
        <v>48214</v>
      </c>
      <c r="C23947" s="1" t="s">
        <v>48215</v>
      </c>
      <c r="D23947" s="1" t="s">
        <v>43067</v>
      </c>
      <c r="E23947">
        <v>50</v>
      </c>
      <c r="F23947" s="1" t="s">
        <v>48442</v>
      </c>
      <c r="G23947" s="1" t="s">
        <v>48443</v>
      </c>
      <c r="H23947" s="1" t="s">
        <v>14</v>
      </c>
      <c r="I23947" s="1" t="s">
        <v>50923</v>
      </c>
      <c r="J23947" s="1" t="s">
        <v>50923</v>
      </c>
    </row>
    <row r="23948" spans="1:10" x14ac:dyDescent="0.35">
      <c r="A23948">
        <v>70119</v>
      </c>
      <c r="B23948" s="1" t="s">
        <v>48214</v>
      </c>
      <c r="C23948" s="1" t="s">
        <v>48215</v>
      </c>
      <c r="D23948" s="1" t="s">
        <v>43067</v>
      </c>
      <c r="E23948">
        <v>52</v>
      </c>
      <c r="F23948" s="1" t="s">
        <v>48444</v>
      </c>
      <c r="G23948" s="1" t="s">
        <v>48445</v>
      </c>
      <c r="H23948" s="1" t="s">
        <v>14</v>
      </c>
      <c r="I23948" s="1" t="s">
        <v>50911</v>
      </c>
      <c r="J23948" s="1" t="s">
        <v>50910</v>
      </c>
    </row>
    <row r="23949" spans="1:10" x14ac:dyDescent="0.35">
      <c r="A23949">
        <v>70123</v>
      </c>
      <c r="B23949" s="1" t="s">
        <v>48214</v>
      </c>
      <c r="C23949" s="1" t="s">
        <v>48215</v>
      </c>
      <c r="D23949" s="1" t="s">
        <v>43067</v>
      </c>
      <c r="E23949">
        <v>56</v>
      </c>
      <c r="F23949" s="1" t="s">
        <v>48446</v>
      </c>
      <c r="G23949" s="1" t="s">
        <v>48447</v>
      </c>
      <c r="H23949" s="1" t="s">
        <v>14</v>
      </c>
      <c r="I23949" s="1" t="s">
        <v>50911</v>
      </c>
      <c r="J23949" s="1" t="s">
        <v>50910</v>
      </c>
    </row>
    <row r="23950" spans="1:10" x14ac:dyDescent="0.35">
      <c r="A23950">
        <v>70131</v>
      </c>
      <c r="B23950" s="1" t="s">
        <v>48214</v>
      </c>
      <c r="C23950" s="1" t="s">
        <v>48215</v>
      </c>
      <c r="D23950" s="1" t="s">
        <v>43085</v>
      </c>
      <c r="E23950">
        <v>5</v>
      </c>
      <c r="F23950" s="1" t="s">
        <v>48448</v>
      </c>
      <c r="G23950" s="1" t="s">
        <v>48449</v>
      </c>
      <c r="H23950" s="1" t="s">
        <v>14</v>
      </c>
      <c r="I23950" s="1" t="s">
        <v>51004</v>
      </c>
      <c r="J23950" s="1" t="s">
        <v>50943</v>
      </c>
    </row>
    <row r="23951" spans="1:10" x14ac:dyDescent="0.35">
      <c r="A23951">
        <v>70132</v>
      </c>
      <c r="B23951" s="1" t="s">
        <v>48214</v>
      </c>
      <c r="C23951" s="1" t="s">
        <v>48215</v>
      </c>
      <c r="D23951" s="1" t="s">
        <v>43085</v>
      </c>
      <c r="E23951">
        <v>6</v>
      </c>
      <c r="F23951" s="1" t="s">
        <v>48450</v>
      </c>
      <c r="G23951" s="1" t="s">
        <v>48451</v>
      </c>
      <c r="H23951" s="1" t="s">
        <v>14</v>
      </c>
      <c r="I23951" s="1" t="s">
        <v>50962</v>
      </c>
      <c r="J23951" s="1" t="s">
        <v>50922</v>
      </c>
    </row>
    <row r="23952" spans="1:10" x14ac:dyDescent="0.35">
      <c r="A23952">
        <v>70138</v>
      </c>
      <c r="B23952" s="1" t="s">
        <v>48214</v>
      </c>
      <c r="C23952" s="1" t="s">
        <v>48215</v>
      </c>
      <c r="D23952" s="1" t="s">
        <v>43085</v>
      </c>
      <c r="E23952">
        <v>12</v>
      </c>
      <c r="F23952" s="1" t="s">
        <v>48452</v>
      </c>
      <c r="G23952" s="1" t="s">
        <v>48453</v>
      </c>
      <c r="H23952" s="1" t="s">
        <v>14</v>
      </c>
      <c r="I23952" s="1" t="s">
        <v>50918</v>
      </c>
      <c r="J23952" s="1" t="s">
        <v>50913</v>
      </c>
    </row>
    <row r="23953" spans="1:10" x14ac:dyDescent="0.35">
      <c r="A23953">
        <v>70139</v>
      </c>
      <c r="B23953" s="1" t="s">
        <v>48214</v>
      </c>
      <c r="C23953" s="1" t="s">
        <v>48215</v>
      </c>
      <c r="D23953" s="1" t="s">
        <v>43085</v>
      </c>
      <c r="E23953">
        <v>13</v>
      </c>
      <c r="F23953" s="1" t="s">
        <v>48454</v>
      </c>
      <c r="G23953" s="1" t="s">
        <v>48455</v>
      </c>
      <c r="H23953" s="1" t="s">
        <v>14</v>
      </c>
      <c r="I23953" s="1" t="s">
        <v>50911</v>
      </c>
      <c r="J23953" s="1" t="s">
        <v>50910</v>
      </c>
    </row>
    <row r="23954" spans="1:10" x14ac:dyDescent="0.35">
      <c r="A23954">
        <v>70141</v>
      </c>
      <c r="B23954" s="1" t="s">
        <v>48214</v>
      </c>
      <c r="C23954" s="1" t="s">
        <v>48215</v>
      </c>
      <c r="D23954" s="1" t="s">
        <v>43085</v>
      </c>
      <c r="E23954">
        <v>15</v>
      </c>
      <c r="F23954" s="1" t="s">
        <v>48456</v>
      </c>
      <c r="G23954" s="1" t="s">
        <v>48457</v>
      </c>
      <c r="H23954" s="1" t="s">
        <v>14</v>
      </c>
      <c r="I23954" s="1" t="s">
        <v>50994</v>
      </c>
      <c r="J23954" s="1" t="s">
        <v>50994</v>
      </c>
    </row>
    <row r="23955" spans="1:10" x14ac:dyDescent="0.35">
      <c r="A23955">
        <v>70143</v>
      </c>
      <c r="B23955" s="1" t="s">
        <v>48214</v>
      </c>
      <c r="C23955" s="1" t="s">
        <v>48215</v>
      </c>
      <c r="D23955" s="1" t="s">
        <v>43085</v>
      </c>
      <c r="E23955">
        <v>17</v>
      </c>
      <c r="F23955" s="1" t="s">
        <v>48458</v>
      </c>
      <c r="G23955" s="1" t="s">
        <v>48459</v>
      </c>
      <c r="H23955" s="1" t="s">
        <v>14</v>
      </c>
      <c r="I23955" s="1" t="s">
        <v>50962</v>
      </c>
      <c r="J23955" s="1" t="s">
        <v>50922</v>
      </c>
    </row>
    <row r="23956" spans="1:10" x14ac:dyDescent="0.35">
      <c r="A23956">
        <v>70145</v>
      </c>
      <c r="B23956" s="1" t="s">
        <v>48214</v>
      </c>
      <c r="C23956" s="1" t="s">
        <v>48215</v>
      </c>
      <c r="D23956" s="1" t="s">
        <v>43085</v>
      </c>
      <c r="E23956">
        <v>19</v>
      </c>
      <c r="F23956" s="1" t="s">
        <v>48460</v>
      </c>
      <c r="G23956" s="1" t="s">
        <v>48461</v>
      </c>
      <c r="H23956" s="1" t="s">
        <v>14</v>
      </c>
      <c r="I23956" s="1" t="s">
        <v>50912</v>
      </c>
      <c r="J23956" s="1" t="s">
        <v>50912</v>
      </c>
    </row>
    <row r="23957" spans="1:10" x14ac:dyDescent="0.35">
      <c r="A23957">
        <v>70148</v>
      </c>
      <c r="B23957" s="1" t="s">
        <v>48214</v>
      </c>
      <c r="C23957" s="1" t="s">
        <v>48215</v>
      </c>
      <c r="D23957" s="1" t="s">
        <v>43085</v>
      </c>
      <c r="E23957">
        <v>22</v>
      </c>
      <c r="F23957" s="1" t="s">
        <v>48462</v>
      </c>
      <c r="G23957" s="1" t="s">
        <v>48463</v>
      </c>
      <c r="H23957" s="1" t="s">
        <v>14</v>
      </c>
      <c r="I23957" s="1" t="s">
        <v>51010</v>
      </c>
      <c r="J23957" s="1" t="s">
        <v>51010</v>
      </c>
    </row>
    <row r="23958" spans="1:10" x14ac:dyDescent="0.35">
      <c r="A23958">
        <v>70149</v>
      </c>
      <c r="B23958" s="1" t="s">
        <v>48214</v>
      </c>
      <c r="C23958" s="1" t="s">
        <v>48215</v>
      </c>
      <c r="D23958" s="1" t="s">
        <v>43085</v>
      </c>
      <c r="E23958">
        <v>23</v>
      </c>
      <c r="F23958" s="1" t="s">
        <v>48464</v>
      </c>
      <c r="G23958" s="1" t="s">
        <v>48465</v>
      </c>
      <c r="H23958" s="1" t="s">
        <v>14</v>
      </c>
      <c r="I23958" s="1" t="s">
        <v>50910</v>
      </c>
      <c r="J23958" s="1" t="s">
        <v>50910</v>
      </c>
    </row>
    <row r="23959" spans="1:10" x14ac:dyDescent="0.35">
      <c r="A23959">
        <v>70155</v>
      </c>
      <c r="B23959" s="1" t="s">
        <v>48214</v>
      </c>
      <c r="C23959" s="1" t="s">
        <v>48215</v>
      </c>
      <c r="D23959" s="1" t="s">
        <v>43085</v>
      </c>
      <c r="E23959">
        <v>29</v>
      </c>
      <c r="F23959" s="1" t="s">
        <v>48466</v>
      </c>
      <c r="G23959" s="1" t="s">
        <v>48467</v>
      </c>
      <c r="H23959" s="1" t="s">
        <v>14</v>
      </c>
      <c r="I23959" s="1" t="s">
        <v>51004</v>
      </c>
      <c r="J23959" s="1" t="s">
        <v>50943</v>
      </c>
    </row>
    <row r="23960" spans="1:10" x14ac:dyDescent="0.35">
      <c r="A23960">
        <v>70156</v>
      </c>
      <c r="B23960" s="1" t="s">
        <v>48214</v>
      </c>
      <c r="C23960" s="1" t="s">
        <v>48215</v>
      </c>
      <c r="D23960" s="1" t="s">
        <v>43085</v>
      </c>
      <c r="E23960">
        <v>30</v>
      </c>
      <c r="F23960" s="1" t="s">
        <v>48468</v>
      </c>
      <c r="G23960" s="1" t="s">
        <v>48469</v>
      </c>
      <c r="H23960" s="1" t="s">
        <v>14</v>
      </c>
      <c r="I23960" s="1" t="s">
        <v>50910</v>
      </c>
      <c r="J23960" s="1" t="s">
        <v>50910</v>
      </c>
    </row>
    <row r="23961" spans="1:10" x14ac:dyDescent="0.35">
      <c r="A23961">
        <v>70160</v>
      </c>
      <c r="B23961" s="1" t="s">
        <v>48214</v>
      </c>
      <c r="C23961" s="1" t="s">
        <v>48215</v>
      </c>
      <c r="D23961" s="1" t="s">
        <v>43085</v>
      </c>
      <c r="E23961">
        <v>34</v>
      </c>
      <c r="F23961" s="1" t="s">
        <v>48470</v>
      </c>
      <c r="G23961" s="1" t="s">
        <v>48471</v>
      </c>
      <c r="H23961" s="1" t="s">
        <v>14</v>
      </c>
      <c r="I23961" s="1" t="s">
        <v>50923</v>
      </c>
      <c r="J23961" s="1" t="s">
        <v>50923</v>
      </c>
    </row>
    <row r="23962" spans="1:10" x14ac:dyDescent="0.35">
      <c r="A23962">
        <v>70164</v>
      </c>
      <c r="B23962" s="1" t="s">
        <v>48214</v>
      </c>
      <c r="C23962" s="1" t="s">
        <v>48215</v>
      </c>
      <c r="D23962" s="1" t="s">
        <v>43085</v>
      </c>
      <c r="E23962">
        <v>38</v>
      </c>
      <c r="F23962" s="1" t="s">
        <v>48472</v>
      </c>
      <c r="G23962" s="1" t="s">
        <v>48473</v>
      </c>
      <c r="H23962" s="1" t="s">
        <v>14</v>
      </c>
      <c r="I23962" s="1" t="s">
        <v>50962</v>
      </c>
      <c r="J23962" s="1" t="s">
        <v>50922</v>
      </c>
    </row>
    <row r="23963" spans="1:10" x14ac:dyDescent="0.35">
      <c r="A23963">
        <v>70165</v>
      </c>
      <c r="B23963" s="1" t="s">
        <v>48214</v>
      </c>
      <c r="C23963" s="1" t="s">
        <v>48215</v>
      </c>
      <c r="D23963" s="1" t="s">
        <v>43085</v>
      </c>
      <c r="E23963">
        <v>39</v>
      </c>
      <c r="F23963" s="1" t="s">
        <v>48474</v>
      </c>
      <c r="G23963" s="1" t="s">
        <v>48475</v>
      </c>
      <c r="H23963" s="1" t="s">
        <v>14</v>
      </c>
      <c r="I23963" s="1" t="s">
        <v>50910</v>
      </c>
      <c r="J23963" s="1" t="s">
        <v>50910</v>
      </c>
    </row>
    <row r="23964" spans="1:10" x14ac:dyDescent="0.35">
      <c r="A23964">
        <v>70166</v>
      </c>
      <c r="B23964" s="1" t="s">
        <v>48214</v>
      </c>
      <c r="C23964" s="1" t="s">
        <v>48215</v>
      </c>
      <c r="D23964" s="1" t="s">
        <v>43085</v>
      </c>
      <c r="E23964">
        <v>40</v>
      </c>
      <c r="F23964" s="1" t="s">
        <v>48476</v>
      </c>
      <c r="G23964" s="1" t="s">
        <v>48477</v>
      </c>
      <c r="H23964" s="1" t="s">
        <v>14</v>
      </c>
      <c r="I23964" s="1" t="s">
        <v>50919</v>
      </c>
      <c r="J23964" s="1" t="s">
        <v>50919</v>
      </c>
    </row>
    <row r="23965" spans="1:10" x14ac:dyDescent="0.35">
      <c r="A23965">
        <v>70167</v>
      </c>
      <c r="B23965" s="1" t="s">
        <v>48214</v>
      </c>
      <c r="C23965" s="1" t="s">
        <v>48215</v>
      </c>
      <c r="D23965" s="1" t="s">
        <v>43085</v>
      </c>
      <c r="E23965">
        <v>41</v>
      </c>
      <c r="F23965" s="1" t="s">
        <v>48478</v>
      </c>
      <c r="G23965" s="1" t="s">
        <v>48479</v>
      </c>
      <c r="H23965" s="1" t="s">
        <v>14</v>
      </c>
      <c r="I23965" s="1" t="s">
        <v>50962</v>
      </c>
      <c r="J23965" s="1" t="s">
        <v>50922</v>
      </c>
    </row>
    <row r="23966" spans="1:10" x14ac:dyDescent="0.35">
      <c r="A23966">
        <v>70170</v>
      </c>
      <c r="B23966" s="1" t="s">
        <v>48214</v>
      </c>
      <c r="C23966" s="1" t="s">
        <v>48215</v>
      </c>
      <c r="D23966" s="1" t="s">
        <v>43085</v>
      </c>
      <c r="E23966">
        <v>44</v>
      </c>
      <c r="F23966" s="1" t="s">
        <v>48480</v>
      </c>
      <c r="G23966" s="1" t="s">
        <v>48481</v>
      </c>
      <c r="H23966" s="1" t="s">
        <v>14</v>
      </c>
      <c r="I23966" s="1" t="s">
        <v>51226</v>
      </c>
      <c r="J23966" s="1" t="s">
        <v>51226</v>
      </c>
    </row>
    <row r="23967" spans="1:10" x14ac:dyDescent="0.35">
      <c r="A23967">
        <v>70172</v>
      </c>
      <c r="B23967" s="1" t="s">
        <v>48214</v>
      </c>
      <c r="C23967" s="1" t="s">
        <v>48215</v>
      </c>
      <c r="D23967" s="1" t="s">
        <v>43085</v>
      </c>
      <c r="E23967">
        <v>46</v>
      </c>
      <c r="F23967" s="1" t="s">
        <v>48482</v>
      </c>
      <c r="G23967" s="1" t="s">
        <v>48483</v>
      </c>
      <c r="H23967" s="1" t="s">
        <v>14</v>
      </c>
      <c r="I23967" s="1" t="s">
        <v>50910</v>
      </c>
      <c r="J23967" s="1" t="s">
        <v>50910</v>
      </c>
    </row>
    <row r="23968" spans="1:10" x14ac:dyDescent="0.35">
      <c r="A23968">
        <v>70173</v>
      </c>
      <c r="B23968" s="1" t="s">
        <v>48214</v>
      </c>
      <c r="C23968" s="1" t="s">
        <v>48215</v>
      </c>
      <c r="D23968" s="1" t="s">
        <v>43085</v>
      </c>
      <c r="E23968">
        <v>47</v>
      </c>
      <c r="F23968" s="1" t="s">
        <v>48484</v>
      </c>
      <c r="G23968" s="1" t="s">
        <v>48485</v>
      </c>
      <c r="H23968" s="1" t="s">
        <v>14</v>
      </c>
      <c r="I23968" s="1" t="s">
        <v>50927</v>
      </c>
      <c r="J23968" s="1" t="s">
        <v>50919</v>
      </c>
    </row>
    <row r="23969" spans="1:10" x14ac:dyDescent="0.35">
      <c r="A23969">
        <v>70174</v>
      </c>
      <c r="B23969" s="1" t="s">
        <v>48214</v>
      </c>
      <c r="C23969" s="1" t="s">
        <v>48215</v>
      </c>
      <c r="D23969" s="1" t="s">
        <v>43085</v>
      </c>
      <c r="E23969">
        <v>48</v>
      </c>
      <c r="F23969" s="1" t="s">
        <v>48486</v>
      </c>
      <c r="G23969" s="1" t="s">
        <v>48487</v>
      </c>
      <c r="H23969" s="1" t="s">
        <v>14</v>
      </c>
      <c r="I23969" s="1" t="s">
        <v>50911</v>
      </c>
      <c r="J23969" s="1" t="s">
        <v>50910</v>
      </c>
    </row>
    <row r="23970" spans="1:10" x14ac:dyDescent="0.35">
      <c r="A23970">
        <v>70178</v>
      </c>
      <c r="B23970" s="1" t="s">
        <v>48214</v>
      </c>
      <c r="C23970" s="1" t="s">
        <v>48215</v>
      </c>
      <c r="D23970" s="1" t="s">
        <v>43085</v>
      </c>
      <c r="E23970">
        <v>52</v>
      </c>
      <c r="F23970" s="1" t="s">
        <v>48488</v>
      </c>
      <c r="G23970" s="1" t="s">
        <v>48489</v>
      </c>
      <c r="H23970" s="1" t="s">
        <v>14</v>
      </c>
      <c r="I23970" s="1" t="s">
        <v>50962</v>
      </c>
      <c r="J23970" s="1" t="s">
        <v>50922</v>
      </c>
    </row>
    <row r="23971" spans="1:10" x14ac:dyDescent="0.35">
      <c r="A23971">
        <v>70183</v>
      </c>
      <c r="B23971" s="1" t="s">
        <v>48214</v>
      </c>
      <c r="C23971" s="1" t="s">
        <v>48215</v>
      </c>
      <c r="D23971" s="1" t="s">
        <v>43118</v>
      </c>
      <c r="E23971">
        <v>2</v>
      </c>
      <c r="F23971" s="1" t="s">
        <v>48490</v>
      </c>
      <c r="G23971" s="1" t="s">
        <v>48491</v>
      </c>
      <c r="H23971" s="1" t="s">
        <v>14</v>
      </c>
      <c r="I23971" s="1" t="s">
        <v>50911</v>
      </c>
      <c r="J23971" s="1" t="s">
        <v>50910</v>
      </c>
    </row>
    <row r="23972" spans="1:10" x14ac:dyDescent="0.35">
      <c r="A23972">
        <v>70184</v>
      </c>
      <c r="B23972" s="1" t="s">
        <v>48214</v>
      </c>
      <c r="C23972" s="1" t="s">
        <v>48215</v>
      </c>
      <c r="D23972" s="1" t="s">
        <v>43118</v>
      </c>
      <c r="E23972">
        <v>3</v>
      </c>
      <c r="F23972" s="1" t="s">
        <v>48492</v>
      </c>
      <c r="G23972" s="1" t="s">
        <v>48493</v>
      </c>
      <c r="H23972" s="1" t="s">
        <v>14</v>
      </c>
      <c r="I23972" s="1" t="s">
        <v>50911</v>
      </c>
      <c r="J23972" s="1" t="s">
        <v>50910</v>
      </c>
    </row>
    <row r="23973" spans="1:10" x14ac:dyDescent="0.35">
      <c r="A23973">
        <v>70185</v>
      </c>
      <c r="B23973" s="1" t="s">
        <v>48214</v>
      </c>
      <c r="C23973" s="1" t="s">
        <v>48215</v>
      </c>
      <c r="D23973" s="1" t="s">
        <v>43118</v>
      </c>
      <c r="E23973">
        <v>4</v>
      </c>
      <c r="F23973" s="1" t="s">
        <v>48494</v>
      </c>
      <c r="G23973" s="1" t="s">
        <v>48495</v>
      </c>
      <c r="H23973" s="1" t="s">
        <v>14</v>
      </c>
      <c r="I23973" s="1" t="s">
        <v>51035</v>
      </c>
      <c r="J23973" s="1" t="s">
        <v>51035</v>
      </c>
    </row>
    <row r="23974" spans="1:10" x14ac:dyDescent="0.35">
      <c r="A23974">
        <v>70188</v>
      </c>
      <c r="B23974" s="1" t="s">
        <v>48214</v>
      </c>
      <c r="C23974" s="1" t="s">
        <v>48215</v>
      </c>
      <c r="D23974" s="1" t="s">
        <v>43118</v>
      </c>
      <c r="E23974">
        <v>7</v>
      </c>
      <c r="F23974" s="1" t="s">
        <v>48496</v>
      </c>
      <c r="G23974" s="1" t="s">
        <v>48497</v>
      </c>
      <c r="H23974" s="1" t="s">
        <v>14</v>
      </c>
      <c r="I23974" s="1" t="s">
        <v>50965</v>
      </c>
      <c r="J23974" s="1" t="s">
        <v>50965</v>
      </c>
    </row>
    <row r="23975" spans="1:10" x14ac:dyDescent="0.35">
      <c r="A23975">
        <v>70191</v>
      </c>
      <c r="B23975" s="1" t="s">
        <v>48214</v>
      </c>
      <c r="C23975" s="1" t="s">
        <v>48215</v>
      </c>
      <c r="D23975" s="1" t="s">
        <v>43133</v>
      </c>
      <c r="E23975">
        <v>1</v>
      </c>
      <c r="F23975" s="1" t="s">
        <v>48498</v>
      </c>
      <c r="G23975" s="1" t="s">
        <v>48499</v>
      </c>
      <c r="H23975" s="1" t="s">
        <v>14</v>
      </c>
      <c r="I23975" s="1" t="s">
        <v>50944</v>
      </c>
      <c r="J23975" s="1" t="s">
        <v>50944</v>
      </c>
    </row>
    <row r="23976" spans="1:10" x14ac:dyDescent="0.35">
      <c r="A23976">
        <v>70198</v>
      </c>
      <c r="B23976" s="1" t="s">
        <v>48214</v>
      </c>
      <c r="C23976" s="1" t="s">
        <v>48215</v>
      </c>
      <c r="D23976" s="1" t="s">
        <v>43146</v>
      </c>
      <c r="E23976">
        <v>6</v>
      </c>
      <c r="F23976" s="1" t="s">
        <v>48500</v>
      </c>
      <c r="G23976" s="1" t="s">
        <v>48501</v>
      </c>
      <c r="H23976" s="1" t="s">
        <v>14</v>
      </c>
      <c r="I23976" s="1" t="s">
        <v>50970</v>
      </c>
      <c r="J23976" s="1" t="s">
        <v>50970</v>
      </c>
    </row>
    <row r="23977" spans="1:10" x14ac:dyDescent="0.35">
      <c r="A23977">
        <v>70202</v>
      </c>
      <c r="B23977" s="1" t="s">
        <v>48214</v>
      </c>
      <c r="C23977" s="1" t="s">
        <v>48215</v>
      </c>
      <c r="D23977" s="1" t="s">
        <v>43146</v>
      </c>
      <c r="E23977">
        <v>10</v>
      </c>
      <c r="F23977" s="1" t="s">
        <v>48502</v>
      </c>
      <c r="G23977" s="1" t="s">
        <v>48503</v>
      </c>
      <c r="H23977" s="1" t="s">
        <v>14</v>
      </c>
      <c r="I23977" s="1" t="s">
        <v>50910</v>
      </c>
      <c r="J23977" s="1" t="s">
        <v>50910</v>
      </c>
    </row>
    <row r="23978" spans="1:10" x14ac:dyDescent="0.35">
      <c r="A23978">
        <v>70207</v>
      </c>
      <c r="B23978" s="1" t="s">
        <v>48214</v>
      </c>
      <c r="C23978" s="1" t="s">
        <v>48215</v>
      </c>
      <c r="D23978" s="1" t="s">
        <v>45343</v>
      </c>
      <c r="E23978">
        <v>3</v>
      </c>
      <c r="F23978" s="1" t="s">
        <v>48504</v>
      </c>
      <c r="G23978" s="1" t="s">
        <v>48505</v>
      </c>
      <c r="H23978" s="1" t="s">
        <v>14</v>
      </c>
      <c r="I23978" s="1" t="s">
        <v>50917</v>
      </c>
      <c r="J23978" s="1" t="s">
        <v>50917</v>
      </c>
    </row>
    <row r="23979" spans="1:10" x14ac:dyDescent="0.35">
      <c r="A23979">
        <v>70219</v>
      </c>
      <c r="B23979" s="1" t="s">
        <v>48214</v>
      </c>
      <c r="C23979" s="1" t="s">
        <v>48215</v>
      </c>
      <c r="D23979" s="1" t="s">
        <v>45366</v>
      </c>
      <c r="E23979">
        <v>2</v>
      </c>
      <c r="F23979" s="1" t="s">
        <v>48506</v>
      </c>
      <c r="G23979" s="1" t="s">
        <v>48507</v>
      </c>
      <c r="H23979" s="1" t="s">
        <v>14</v>
      </c>
      <c r="I23979" s="1" t="s">
        <v>50927</v>
      </c>
      <c r="J23979" s="1" t="s">
        <v>50919</v>
      </c>
    </row>
    <row r="23980" spans="1:10" x14ac:dyDescent="0.35">
      <c r="A23980">
        <v>70221</v>
      </c>
      <c r="B23980" s="1" t="s">
        <v>48214</v>
      </c>
      <c r="C23980" s="1" t="s">
        <v>48215</v>
      </c>
      <c r="D23980" s="1" t="s">
        <v>45366</v>
      </c>
      <c r="E23980">
        <v>4</v>
      </c>
      <c r="F23980" s="1" t="s">
        <v>48508</v>
      </c>
      <c r="G23980" s="1" t="s">
        <v>48509</v>
      </c>
      <c r="H23980" s="1" t="s">
        <v>14</v>
      </c>
      <c r="I23980" s="1" t="s">
        <v>50911</v>
      </c>
      <c r="J23980" s="1" t="s">
        <v>50910</v>
      </c>
    </row>
    <row r="23981" spans="1:10" x14ac:dyDescent="0.35">
      <c r="A23981">
        <v>70224</v>
      </c>
      <c r="B23981" s="1" t="s">
        <v>48214</v>
      </c>
      <c r="C23981" s="1" t="s">
        <v>48215</v>
      </c>
      <c r="D23981" s="1" t="s">
        <v>45366</v>
      </c>
      <c r="E23981">
        <v>7</v>
      </c>
      <c r="F23981" s="1" t="s">
        <v>48510</v>
      </c>
      <c r="G23981" s="1" t="s">
        <v>48511</v>
      </c>
      <c r="H23981" s="1" t="s">
        <v>14</v>
      </c>
      <c r="I23981" s="1" t="s">
        <v>50941</v>
      </c>
      <c r="J23981" s="1" t="s">
        <v>50923</v>
      </c>
    </row>
    <row r="23982" spans="1:10" x14ac:dyDescent="0.35">
      <c r="A23982">
        <v>70229</v>
      </c>
      <c r="B23982" s="1" t="s">
        <v>48214</v>
      </c>
      <c r="C23982" s="1" t="s">
        <v>48215</v>
      </c>
      <c r="D23982" s="1" t="s">
        <v>45428</v>
      </c>
      <c r="E23982">
        <v>2</v>
      </c>
      <c r="F23982" s="1" t="s">
        <v>48512</v>
      </c>
      <c r="G23982" s="1" t="s">
        <v>48513</v>
      </c>
      <c r="H23982" s="1" t="s">
        <v>14</v>
      </c>
      <c r="I23982" s="1" t="s">
        <v>50911</v>
      </c>
      <c r="J23982" s="1" t="s">
        <v>50910</v>
      </c>
    </row>
    <row r="23983" spans="1:10" x14ac:dyDescent="0.35">
      <c r="A23983">
        <v>70230</v>
      </c>
      <c r="B23983" s="1" t="s">
        <v>48214</v>
      </c>
      <c r="C23983" s="1" t="s">
        <v>48215</v>
      </c>
      <c r="D23983" s="1" t="s">
        <v>45428</v>
      </c>
      <c r="E23983">
        <v>3</v>
      </c>
      <c r="F23983" s="1" t="s">
        <v>48514</v>
      </c>
      <c r="G23983" s="1" t="s">
        <v>48515</v>
      </c>
      <c r="H23983" s="1" t="s">
        <v>14</v>
      </c>
      <c r="I23983" s="1" t="s">
        <v>50911</v>
      </c>
      <c r="J23983" s="1" t="s">
        <v>50910</v>
      </c>
    </row>
    <row r="23984" spans="1:10" x14ac:dyDescent="0.35">
      <c r="A23984">
        <v>70231</v>
      </c>
      <c r="B23984" s="1" t="s">
        <v>48214</v>
      </c>
      <c r="C23984" s="1" t="s">
        <v>48215</v>
      </c>
      <c r="D23984" s="1" t="s">
        <v>45428</v>
      </c>
      <c r="E23984">
        <v>4</v>
      </c>
      <c r="F23984" s="1" t="s">
        <v>48516</v>
      </c>
      <c r="G23984" s="1" t="s">
        <v>48517</v>
      </c>
      <c r="H23984" s="1" t="s">
        <v>14</v>
      </c>
      <c r="I23984" s="1" t="s">
        <v>50910</v>
      </c>
      <c r="J23984" s="1" t="s">
        <v>50910</v>
      </c>
    </row>
    <row r="23985" spans="1:10" x14ac:dyDescent="0.35">
      <c r="A23985">
        <v>70236</v>
      </c>
      <c r="B23985" s="1" t="s">
        <v>48214</v>
      </c>
      <c r="C23985" s="1" t="s">
        <v>48215</v>
      </c>
      <c r="D23985" s="1" t="s">
        <v>45428</v>
      </c>
      <c r="E23985">
        <v>9</v>
      </c>
      <c r="F23985" s="1" t="s">
        <v>48518</v>
      </c>
      <c r="G23985" s="1" t="s">
        <v>48519</v>
      </c>
      <c r="H23985" s="1" t="s">
        <v>14</v>
      </c>
      <c r="I23985" s="1" t="s">
        <v>50910</v>
      </c>
      <c r="J23985" s="1" t="s">
        <v>50910</v>
      </c>
    </row>
    <row r="23986" spans="1:10" x14ac:dyDescent="0.35">
      <c r="A23986">
        <v>70237</v>
      </c>
      <c r="B23986" s="1" t="s">
        <v>48214</v>
      </c>
      <c r="C23986" s="1" t="s">
        <v>48215</v>
      </c>
      <c r="D23986" s="1" t="s">
        <v>45428</v>
      </c>
      <c r="E23986">
        <v>10</v>
      </c>
      <c r="F23986" s="1" t="s">
        <v>48520</v>
      </c>
      <c r="G23986" s="1" t="s">
        <v>48521</v>
      </c>
      <c r="H23986" s="1" t="s">
        <v>14</v>
      </c>
      <c r="I23986" s="1" t="s">
        <v>50910</v>
      </c>
      <c r="J23986" s="1" t="s">
        <v>50910</v>
      </c>
    </row>
    <row r="23987" spans="1:10" x14ac:dyDescent="0.35">
      <c r="A23987">
        <v>70240</v>
      </c>
      <c r="B23987" s="1" t="s">
        <v>48214</v>
      </c>
      <c r="C23987" s="1" t="s">
        <v>48215</v>
      </c>
      <c r="D23987" s="1" t="s">
        <v>45428</v>
      </c>
      <c r="E23987">
        <v>13</v>
      </c>
      <c r="F23987" s="1" t="s">
        <v>48522</v>
      </c>
      <c r="G23987" s="1" t="s">
        <v>48523</v>
      </c>
      <c r="H23987" s="1" t="s">
        <v>14</v>
      </c>
      <c r="I23987" s="1" t="s">
        <v>50911</v>
      </c>
      <c r="J23987" s="1" t="s">
        <v>50910</v>
      </c>
    </row>
    <row r="23988" spans="1:10" x14ac:dyDescent="0.35">
      <c r="A23988">
        <v>70247</v>
      </c>
      <c r="B23988" s="1" t="s">
        <v>48214</v>
      </c>
      <c r="C23988" s="1" t="s">
        <v>48215</v>
      </c>
      <c r="D23988" s="1" t="s">
        <v>45467</v>
      </c>
      <c r="E23988">
        <v>5</v>
      </c>
      <c r="F23988" s="1" t="s">
        <v>48524</v>
      </c>
      <c r="G23988" s="1" t="s">
        <v>48525</v>
      </c>
      <c r="H23988" s="1" t="s">
        <v>14</v>
      </c>
      <c r="I23988" s="1" t="s">
        <v>50910</v>
      </c>
      <c r="J23988" s="1" t="s">
        <v>50910</v>
      </c>
    </row>
    <row r="23989" spans="1:10" x14ac:dyDescent="0.35">
      <c r="A23989">
        <v>70249</v>
      </c>
      <c r="B23989" s="1" t="s">
        <v>48214</v>
      </c>
      <c r="C23989" s="1" t="s">
        <v>48215</v>
      </c>
      <c r="D23989" s="1" t="s">
        <v>43151</v>
      </c>
      <c r="E23989">
        <v>2</v>
      </c>
      <c r="F23989" s="1" t="s">
        <v>48526</v>
      </c>
      <c r="G23989" s="1" t="s">
        <v>48527</v>
      </c>
      <c r="H23989" s="1" t="s">
        <v>14</v>
      </c>
      <c r="I23989" s="1" t="s">
        <v>50923</v>
      </c>
      <c r="J23989" s="1" t="s">
        <v>50923</v>
      </c>
    </row>
    <row r="23990" spans="1:10" x14ac:dyDescent="0.35">
      <c r="A23990">
        <v>70250</v>
      </c>
      <c r="B23990" s="1" t="s">
        <v>48214</v>
      </c>
      <c r="C23990" s="1" t="s">
        <v>48215</v>
      </c>
      <c r="D23990" s="1" t="s">
        <v>43154</v>
      </c>
      <c r="E23990">
        <v>1</v>
      </c>
      <c r="F23990" s="1" t="s">
        <v>48528</v>
      </c>
      <c r="G23990" s="1" t="s">
        <v>48529</v>
      </c>
      <c r="H23990" s="1" t="s">
        <v>14</v>
      </c>
      <c r="I23990" s="1" t="s">
        <v>51020</v>
      </c>
      <c r="J23990" s="1" t="s">
        <v>50970</v>
      </c>
    </row>
    <row r="23991" spans="1:10" x14ac:dyDescent="0.35">
      <c r="A23991">
        <v>70251</v>
      </c>
      <c r="B23991" s="1" t="s">
        <v>48214</v>
      </c>
      <c r="C23991" s="1" t="s">
        <v>48215</v>
      </c>
      <c r="D23991" s="1" t="s">
        <v>43154</v>
      </c>
      <c r="E23991">
        <v>2</v>
      </c>
      <c r="F23991" s="1" t="s">
        <v>48530</v>
      </c>
      <c r="G23991" s="1" t="s">
        <v>48531</v>
      </c>
      <c r="H23991" s="1" t="s">
        <v>14</v>
      </c>
      <c r="I23991" s="1" t="s">
        <v>50911</v>
      </c>
      <c r="J23991" s="1" t="s">
        <v>50910</v>
      </c>
    </row>
    <row r="23992" spans="1:10" x14ac:dyDescent="0.35">
      <c r="A23992">
        <v>70256</v>
      </c>
      <c r="B23992" s="1" t="s">
        <v>48214</v>
      </c>
      <c r="C23992" s="1" t="s">
        <v>48215</v>
      </c>
      <c r="D23992" s="1" t="s">
        <v>43154</v>
      </c>
      <c r="E23992">
        <v>7</v>
      </c>
      <c r="F23992" s="1" t="s">
        <v>48532</v>
      </c>
      <c r="G23992" s="1" t="s">
        <v>48533</v>
      </c>
      <c r="H23992" s="1" t="s">
        <v>14</v>
      </c>
      <c r="I23992" s="1" t="s">
        <v>50929</v>
      </c>
      <c r="J23992" s="1" t="s">
        <v>50917</v>
      </c>
    </row>
    <row r="23993" spans="1:10" x14ac:dyDescent="0.35">
      <c r="A23993">
        <v>70258</v>
      </c>
      <c r="B23993" s="1" t="s">
        <v>48214</v>
      </c>
      <c r="C23993" s="1" t="s">
        <v>48215</v>
      </c>
      <c r="D23993" s="1" t="s">
        <v>43154</v>
      </c>
      <c r="E23993">
        <v>9</v>
      </c>
      <c r="F23993" s="1" t="s">
        <v>48534</v>
      </c>
      <c r="G23993" s="1" t="s">
        <v>48535</v>
      </c>
      <c r="H23993" s="1" t="s">
        <v>14</v>
      </c>
      <c r="I23993" s="1" t="s">
        <v>50910</v>
      </c>
      <c r="J23993" s="1" t="s">
        <v>50910</v>
      </c>
    </row>
    <row r="23994" spans="1:10" x14ac:dyDescent="0.35">
      <c r="A23994">
        <v>70264</v>
      </c>
      <c r="B23994" s="1" t="s">
        <v>48214</v>
      </c>
      <c r="C23994" s="1" t="s">
        <v>48215</v>
      </c>
      <c r="D23994" s="1" t="s">
        <v>45519</v>
      </c>
      <c r="E23994">
        <v>5</v>
      </c>
      <c r="F23994" s="1" t="s">
        <v>48536</v>
      </c>
      <c r="G23994" s="1" t="s">
        <v>48537</v>
      </c>
      <c r="H23994" s="1" t="s">
        <v>14</v>
      </c>
      <c r="I23994" s="1" t="s">
        <v>50965</v>
      </c>
      <c r="J23994" s="1" t="s">
        <v>50965</v>
      </c>
    </row>
    <row r="23995" spans="1:10" x14ac:dyDescent="0.35">
      <c r="A23995">
        <v>70265</v>
      </c>
      <c r="B23995" s="1" t="s">
        <v>48214</v>
      </c>
      <c r="C23995" s="1" t="s">
        <v>48215</v>
      </c>
      <c r="D23995" s="1" t="s">
        <v>45519</v>
      </c>
      <c r="E23995">
        <v>6</v>
      </c>
      <c r="F23995" s="1" t="s">
        <v>48538</v>
      </c>
      <c r="G23995" s="1" t="s">
        <v>48539</v>
      </c>
      <c r="H23995" s="1" t="s">
        <v>14</v>
      </c>
      <c r="I23995" s="1" t="s">
        <v>50965</v>
      </c>
      <c r="J23995" s="1" t="s">
        <v>50965</v>
      </c>
    </row>
    <row r="23996" spans="1:10" x14ac:dyDescent="0.35">
      <c r="A23996">
        <v>70269</v>
      </c>
      <c r="B23996" s="1" t="s">
        <v>48214</v>
      </c>
      <c r="C23996" s="1" t="s">
        <v>48215</v>
      </c>
      <c r="D23996" s="1" t="s">
        <v>45553</v>
      </c>
      <c r="E23996">
        <v>2</v>
      </c>
      <c r="F23996" s="1" t="s">
        <v>48540</v>
      </c>
      <c r="G23996" s="1" t="s">
        <v>48541</v>
      </c>
      <c r="H23996" s="1" t="s">
        <v>14</v>
      </c>
      <c r="I23996" s="1" t="s">
        <v>50910</v>
      </c>
      <c r="J23996" s="1" t="s">
        <v>50910</v>
      </c>
    </row>
    <row r="23997" spans="1:10" x14ac:dyDescent="0.35">
      <c r="A23997">
        <v>70271</v>
      </c>
      <c r="B23997" s="1" t="s">
        <v>48214</v>
      </c>
      <c r="C23997" s="1" t="s">
        <v>48215</v>
      </c>
      <c r="D23997" s="1" t="s">
        <v>45553</v>
      </c>
      <c r="E23997">
        <v>4</v>
      </c>
      <c r="F23997" s="1" t="s">
        <v>48542</v>
      </c>
      <c r="G23997" s="1" t="s">
        <v>48543</v>
      </c>
      <c r="H23997" s="1" t="s">
        <v>14</v>
      </c>
      <c r="I23997" s="1" t="s">
        <v>50929</v>
      </c>
      <c r="J23997" s="1" t="s">
        <v>50917</v>
      </c>
    </row>
    <row r="23998" spans="1:10" x14ac:dyDescent="0.35">
      <c r="A23998">
        <v>70272</v>
      </c>
      <c r="B23998" s="1" t="s">
        <v>48214</v>
      </c>
      <c r="C23998" s="1" t="s">
        <v>48215</v>
      </c>
      <c r="D23998" s="1" t="s">
        <v>45553</v>
      </c>
      <c r="E23998">
        <v>5</v>
      </c>
      <c r="F23998" s="1" t="s">
        <v>48544</v>
      </c>
      <c r="G23998" s="1" t="s">
        <v>48545</v>
      </c>
      <c r="H23998" s="1" t="s">
        <v>14</v>
      </c>
      <c r="I23998" s="1" t="s">
        <v>50910</v>
      </c>
      <c r="J23998" s="1" t="s">
        <v>50910</v>
      </c>
    </row>
    <row r="23999" spans="1:10" x14ac:dyDescent="0.35">
      <c r="A23999">
        <v>70274</v>
      </c>
      <c r="B23999" s="1" t="s">
        <v>48214</v>
      </c>
      <c r="C23999" s="1" t="s">
        <v>48215</v>
      </c>
      <c r="D23999" s="1" t="s">
        <v>45553</v>
      </c>
      <c r="E23999">
        <v>7</v>
      </c>
      <c r="F23999" s="1" t="s">
        <v>48546</v>
      </c>
      <c r="G23999" s="1" t="s">
        <v>48547</v>
      </c>
      <c r="H23999" s="1" t="s">
        <v>14</v>
      </c>
      <c r="I23999" s="1" t="s">
        <v>50920</v>
      </c>
      <c r="J23999" s="1" t="s">
        <v>50910</v>
      </c>
    </row>
    <row r="24000" spans="1:10" x14ac:dyDescent="0.35">
      <c r="A24000">
        <v>70275</v>
      </c>
      <c r="B24000" s="1" t="s">
        <v>48214</v>
      </c>
      <c r="C24000" s="1" t="s">
        <v>48215</v>
      </c>
      <c r="D24000" s="1" t="s">
        <v>45553</v>
      </c>
      <c r="E24000">
        <v>8</v>
      </c>
      <c r="F24000" s="1" t="s">
        <v>48548</v>
      </c>
      <c r="G24000" s="1" t="s">
        <v>48549</v>
      </c>
      <c r="H24000" s="1" t="s">
        <v>14</v>
      </c>
      <c r="I24000" s="1" t="s">
        <v>50911</v>
      </c>
      <c r="J24000" s="1" t="s">
        <v>50910</v>
      </c>
    </row>
    <row r="24001" spans="1:10" x14ac:dyDescent="0.35">
      <c r="A24001">
        <v>70276</v>
      </c>
      <c r="B24001" s="1" t="s">
        <v>48214</v>
      </c>
      <c r="C24001" s="1" t="s">
        <v>48215</v>
      </c>
      <c r="D24001" s="1" t="s">
        <v>45553</v>
      </c>
      <c r="E24001">
        <v>9</v>
      </c>
      <c r="F24001" s="1" t="s">
        <v>48550</v>
      </c>
      <c r="G24001" s="1" t="s">
        <v>48551</v>
      </c>
      <c r="H24001" s="1" t="s">
        <v>14</v>
      </c>
      <c r="I24001" s="1" t="s">
        <v>50920</v>
      </c>
      <c r="J24001" s="1" t="s">
        <v>50910</v>
      </c>
    </row>
    <row r="24002" spans="1:10" x14ac:dyDescent="0.35">
      <c r="A24002">
        <v>70284</v>
      </c>
      <c r="B24002" s="1" t="s">
        <v>48214</v>
      </c>
      <c r="C24002" s="1" t="s">
        <v>48215</v>
      </c>
      <c r="D24002" s="1" t="s">
        <v>43155</v>
      </c>
      <c r="E24002">
        <v>1</v>
      </c>
      <c r="F24002" s="1" t="s">
        <v>48552</v>
      </c>
      <c r="G24002" s="1" t="s">
        <v>48553</v>
      </c>
      <c r="H24002" s="1" t="s">
        <v>14</v>
      </c>
      <c r="I24002" s="1" t="s">
        <v>50919</v>
      </c>
      <c r="J24002" s="1" t="s">
        <v>50919</v>
      </c>
    </row>
    <row r="24003" spans="1:10" x14ac:dyDescent="0.35">
      <c r="A24003">
        <v>70288</v>
      </c>
      <c r="B24003" s="1" t="s">
        <v>48214</v>
      </c>
      <c r="C24003" s="1" t="s">
        <v>48215</v>
      </c>
      <c r="D24003" s="1" t="s">
        <v>45620</v>
      </c>
      <c r="E24003">
        <v>3</v>
      </c>
      <c r="F24003" s="1" t="s">
        <v>48554</v>
      </c>
      <c r="G24003" s="1" t="s">
        <v>48555</v>
      </c>
      <c r="H24003" s="1" t="s">
        <v>14</v>
      </c>
      <c r="I24003" s="1" t="s">
        <v>50910</v>
      </c>
      <c r="J24003" s="1" t="s">
        <v>50910</v>
      </c>
    </row>
    <row r="24004" spans="1:10" x14ac:dyDescent="0.35">
      <c r="A24004">
        <v>70290</v>
      </c>
      <c r="B24004" s="1" t="s">
        <v>48214</v>
      </c>
      <c r="C24004" s="1" t="s">
        <v>48215</v>
      </c>
      <c r="D24004" s="1" t="s">
        <v>45620</v>
      </c>
      <c r="E24004">
        <v>5</v>
      </c>
      <c r="F24004" s="1" t="s">
        <v>48556</v>
      </c>
      <c r="G24004" s="1" t="s">
        <v>48557</v>
      </c>
      <c r="H24004" s="1" t="s">
        <v>14</v>
      </c>
      <c r="I24004" s="1" t="s">
        <v>50957</v>
      </c>
      <c r="J24004" s="1" t="s">
        <v>50933</v>
      </c>
    </row>
    <row r="24005" spans="1:10" x14ac:dyDescent="0.35">
      <c r="A24005">
        <v>70301</v>
      </c>
      <c r="B24005" s="1" t="s">
        <v>48214</v>
      </c>
      <c r="C24005" s="1" t="s">
        <v>48215</v>
      </c>
      <c r="D24005" s="1" t="s">
        <v>45637</v>
      </c>
      <c r="E24005">
        <v>7</v>
      </c>
      <c r="F24005" s="1" t="s">
        <v>48558</v>
      </c>
      <c r="G24005" s="1" t="s">
        <v>48559</v>
      </c>
      <c r="H24005" s="1" t="s">
        <v>14</v>
      </c>
      <c r="I24005" s="1" t="s">
        <v>50910</v>
      </c>
      <c r="J24005" s="1" t="s">
        <v>50910</v>
      </c>
    </row>
    <row r="24006" spans="1:10" x14ac:dyDescent="0.35">
      <c r="A24006">
        <v>70309</v>
      </c>
      <c r="B24006" s="1" t="s">
        <v>48214</v>
      </c>
      <c r="C24006" s="1" t="s">
        <v>48215</v>
      </c>
      <c r="D24006" s="1" t="s">
        <v>45644</v>
      </c>
      <c r="E24006">
        <v>3</v>
      </c>
      <c r="F24006" s="1" t="s">
        <v>48560</v>
      </c>
      <c r="G24006" s="1" t="s">
        <v>48561</v>
      </c>
      <c r="H24006" s="1" t="s">
        <v>14</v>
      </c>
      <c r="I24006" s="1" t="s">
        <v>50910</v>
      </c>
      <c r="J24006" s="1" t="s">
        <v>50910</v>
      </c>
    </row>
    <row r="24007" spans="1:10" x14ac:dyDescent="0.35">
      <c r="A24007">
        <v>70310</v>
      </c>
      <c r="B24007" s="1" t="s">
        <v>48214</v>
      </c>
      <c r="C24007" s="1" t="s">
        <v>48215</v>
      </c>
      <c r="D24007" s="1" t="s">
        <v>45644</v>
      </c>
      <c r="E24007">
        <v>4</v>
      </c>
      <c r="F24007" s="1" t="s">
        <v>48562</v>
      </c>
      <c r="G24007" s="1" t="s">
        <v>48563</v>
      </c>
      <c r="H24007" s="1" t="s">
        <v>14</v>
      </c>
      <c r="I24007" s="1" t="s">
        <v>50911</v>
      </c>
      <c r="J24007" s="1" t="s">
        <v>50910</v>
      </c>
    </row>
    <row r="24008" spans="1:10" x14ac:dyDescent="0.35">
      <c r="A24008">
        <v>70311</v>
      </c>
      <c r="B24008" s="1" t="s">
        <v>48214</v>
      </c>
      <c r="C24008" s="1" t="s">
        <v>48215</v>
      </c>
      <c r="D24008" s="1" t="s">
        <v>45644</v>
      </c>
      <c r="E24008">
        <v>5</v>
      </c>
      <c r="F24008" s="1" t="s">
        <v>48564</v>
      </c>
      <c r="G24008" s="1" t="s">
        <v>48565</v>
      </c>
      <c r="H24008" s="1" t="s">
        <v>14</v>
      </c>
      <c r="I24008" s="1" t="s">
        <v>51008</v>
      </c>
      <c r="J24008" s="1" t="s">
        <v>50940</v>
      </c>
    </row>
    <row r="24009" spans="1:10" x14ac:dyDescent="0.35">
      <c r="A24009">
        <v>70312</v>
      </c>
      <c r="B24009" s="1" t="s">
        <v>48214</v>
      </c>
      <c r="C24009" s="1" t="s">
        <v>48215</v>
      </c>
      <c r="D24009" s="1" t="s">
        <v>45644</v>
      </c>
      <c r="E24009">
        <v>6</v>
      </c>
      <c r="F24009" s="1" t="s">
        <v>48566</v>
      </c>
      <c r="G24009" s="1" t="s">
        <v>48567</v>
      </c>
      <c r="H24009" s="1" t="s">
        <v>14</v>
      </c>
      <c r="I24009" s="1" t="s">
        <v>50917</v>
      </c>
      <c r="J24009" s="1" t="s">
        <v>50917</v>
      </c>
    </row>
    <row r="24010" spans="1:10" x14ac:dyDescent="0.35">
      <c r="A24010">
        <v>70313</v>
      </c>
      <c r="B24010" s="1" t="s">
        <v>48214</v>
      </c>
      <c r="C24010" s="1" t="s">
        <v>48215</v>
      </c>
      <c r="D24010" s="1" t="s">
        <v>45644</v>
      </c>
      <c r="E24010">
        <v>7</v>
      </c>
      <c r="F24010" s="1" t="s">
        <v>48568</v>
      </c>
      <c r="G24010" s="1" t="s">
        <v>48569</v>
      </c>
      <c r="H24010" s="1" t="s">
        <v>14</v>
      </c>
      <c r="I24010" s="1" t="s">
        <v>50910</v>
      </c>
      <c r="J24010" s="1" t="s">
        <v>50910</v>
      </c>
    </row>
    <row r="24011" spans="1:10" x14ac:dyDescent="0.35">
      <c r="A24011">
        <v>70314</v>
      </c>
      <c r="B24011" s="1" t="s">
        <v>48214</v>
      </c>
      <c r="C24011" s="1" t="s">
        <v>48215</v>
      </c>
      <c r="D24011" s="1" t="s">
        <v>45644</v>
      </c>
      <c r="E24011">
        <v>8</v>
      </c>
      <c r="F24011" s="1" t="s">
        <v>48570</v>
      </c>
      <c r="G24011" s="1" t="s">
        <v>48571</v>
      </c>
      <c r="H24011" s="1" t="s">
        <v>14</v>
      </c>
      <c r="I24011" s="1" t="s">
        <v>50954</v>
      </c>
      <c r="J24011" s="1" t="s">
        <v>50965</v>
      </c>
    </row>
    <row r="24012" spans="1:10" x14ac:dyDescent="0.35">
      <c r="A24012">
        <v>70321</v>
      </c>
      <c r="B24012" s="1" t="s">
        <v>48572</v>
      </c>
      <c r="C24012" s="1" t="s">
        <v>48573</v>
      </c>
      <c r="D24012" s="1" t="s">
        <v>42030</v>
      </c>
      <c r="E24012">
        <v>1</v>
      </c>
      <c r="F24012" s="1" t="s">
        <v>48574</v>
      </c>
      <c r="G24012" s="1" t="s">
        <v>48575</v>
      </c>
      <c r="H24012" s="1" t="s">
        <v>14</v>
      </c>
      <c r="I24012" s="1" t="s">
        <v>50927</v>
      </c>
      <c r="J24012" s="1" t="s">
        <v>50919</v>
      </c>
    </row>
    <row r="24013" spans="1:10" x14ac:dyDescent="0.35">
      <c r="A24013">
        <v>70322</v>
      </c>
      <c r="B24013" s="1" t="s">
        <v>48572</v>
      </c>
      <c r="C24013" s="1" t="s">
        <v>48573</v>
      </c>
      <c r="D24013" s="1" t="s">
        <v>42043</v>
      </c>
      <c r="E24013">
        <v>1</v>
      </c>
      <c r="F24013" s="1" t="s">
        <v>48576</v>
      </c>
      <c r="G24013" s="1" t="s">
        <v>48577</v>
      </c>
      <c r="H24013" s="1" t="s">
        <v>14</v>
      </c>
      <c r="I24013" s="1" t="s">
        <v>50985</v>
      </c>
      <c r="J24013" s="1" t="s">
        <v>50994</v>
      </c>
    </row>
    <row r="24014" spans="1:10" x14ac:dyDescent="0.35">
      <c r="A24014">
        <v>70324</v>
      </c>
      <c r="B24014" s="1" t="s">
        <v>48572</v>
      </c>
      <c r="C24014" s="1" t="s">
        <v>48573</v>
      </c>
      <c r="D24014" s="1" t="s">
        <v>42062</v>
      </c>
      <c r="E24014">
        <v>2</v>
      </c>
      <c r="F24014" s="1" t="s">
        <v>48578</v>
      </c>
      <c r="G24014" s="1" t="s">
        <v>48579</v>
      </c>
      <c r="H24014" s="1" t="s">
        <v>14</v>
      </c>
      <c r="I24014" s="1" t="s">
        <v>50923</v>
      </c>
      <c r="J24014" s="1" t="s">
        <v>50923</v>
      </c>
    </row>
    <row r="24015" spans="1:10" x14ac:dyDescent="0.35">
      <c r="A24015">
        <v>70325</v>
      </c>
      <c r="B24015" s="1" t="s">
        <v>48572</v>
      </c>
      <c r="C24015" s="1" t="s">
        <v>48573</v>
      </c>
      <c r="D24015" s="1" t="s">
        <v>42071</v>
      </c>
      <c r="E24015">
        <v>1</v>
      </c>
      <c r="F24015" s="1" t="s">
        <v>48580</v>
      </c>
      <c r="G24015" s="1" t="s">
        <v>48581</v>
      </c>
      <c r="H24015" s="1" t="s">
        <v>14</v>
      </c>
      <c r="I24015" s="1" t="s">
        <v>50943</v>
      </c>
      <c r="J24015" s="1" t="s">
        <v>50943</v>
      </c>
    </row>
    <row r="24016" spans="1:10" x14ac:dyDescent="0.35">
      <c r="A24016">
        <v>70326</v>
      </c>
      <c r="B24016" s="1" t="s">
        <v>48572</v>
      </c>
      <c r="C24016" s="1" t="s">
        <v>48573</v>
      </c>
      <c r="D24016" s="1" t="s">
        <v>42071</v>
      </c>
      <c r="E24016">
        <v>2</v>
      </c>
      <c r="F24016" s="1" t="s">
        <v>48582</v>
      </c>
      <c r="G24016" s="1" t="s">
        <v>48583</v>
      </c>
      <c r="H24016" s="1" t="s">
        <v>14</v>
      </c>
      <c r="I24016" s="1" t="s">
        <v>51000</v>
      </c>
      <c r="J24016" s="1" t="s">
        <v>51000</v>
      </c>
    </row>
    <row r="24017" spans="1:10" x14ac:dyDescent="0.35">
      <c r="A24017">
        <v>70328</v>
      </c>
      <c r="B24017" s="1" t="s">
        <v>48572</v>
      </c>
      <c r="C24017" s="1" t="s">
        <v>48573</v>
      </c>
      <c r="D24017" s="1" t="s">
        <v>43575</v>
      </c>
      <c r="E24017">
        <v>1</v>
      </c>
      <c r="F24017" s="1" t="s">
        <v>48584</v>
      </c>
      <c r="G24017" s="1" t="s">
        <v>48585</v>
      </c>
      <c r="H24017" s="1" t="s">
        <v>14</v>
      </c>
      <c r="I24017" s="1" t="s">
        <v>50911</v>
      </c>
      <c r="J24017" s="1" t="s">
        <v>50910</v>
      </c>
    </row>
    <row r="24018" spans="1:10" x14ac:dyDescent="0.35">
      <c r="A24018">
        <v>70329</v>
      </c>
      <c r="B24018" s="1" t="s">
        <v>48572</v>
      </c>
      <c r="C24018" s="1" t="s">
        <v>48573</v>
      </c>
      <c r="D24018" s="1" t="s">
        <v>43575</v>
      </c>
      <c r="E24018">
        <v>2</v>
      </c>
      <c r="F24018" s="1" t="s">
        <v>48586</v>
      </c>
      <c r="G24018" s="1" t="s">
        <v>48587</v>
      </c>
      <c r="H24018" s="1" t="s">
        <v>14</v>
      </c>
      <c r="I24018" s="1" t="s">
        <v>50941</v>
      </c>
      <c r="J24018" s="1" t="s">
        <v>50923</v>
      </c>
    </row>
    <row r="24019" spans="1:10" x14ac:dyDescent="0.35">
      <c r="A24019">
        <v>70330</v>
      </c>
      <c r="B24019" s="1" t="s">
        <v>48572</v>
      </c>
      <c r="C24019" s="1" t="s">
        <v>48573</v>
      </c>
      <c r="D24019" s="1" t="s">
        <v>43575</v>
      </c>
      <c r="E24019">
        <v>3</v>
      </c>
      <c r="F24019" s="1" t="s">
        <v>48588</v>
      </c>
      <c r="G24019" s="1" t="s">
        <v>48589</v>
      </c>
      <c r="H24019" s="1" t="s">
        <v>14</v>
      </c>
      <c r="I24019" s="1" t="s">
        <v>51091</v>
      </c>
      <c r="J24019" s="1" t="s">
        <v>51068</v>
      </c>
    </row>
    <row r="24020" spans="1:10" x14ac:dyDescent="0.35">
      <c r="A24020">
        <v>70331</v>
      </c>
      <c r="B24020" s="1" t="s">
        <v>48572</v>
      </c>
      <c r="C24020" s="1" t="s">
        <v>48573</v>
      </c>
      <c r="D24020" s="1" t="s">
        <v>43575</v>
      </c>
      <c r="E24020">
        <v>4</v>
      </c>
      <c r="F24020" s="1" t="s">
        <v>48590</v>
      </c>
      <c r="G24020" s="1" t="s">
        <v>48591</v>
      </c>
      <c r="H24020" s="1" t="s">
        <v>14</v>
      </c>
      <c r="I24020" s="1" t="s">
        <v>50941</v>
      </c>
      <c r="J24020" s="1" t="s">
        <v>50923</v>
      </c>
    </row>
    <row r="24021" spans="1:10" x14ac:dyDescent="0.35">
      <c r="A24021">
        <v>70332</v>
      </c>
      <c r="B24021" s="1" t="s">
        <v>48572</v>
      </c>
      <c r="C24021" s="1" t="s">
        <v>48573</v>
      </c>
      <c r="D24021" s="1" t="s">
        <v>43575</v>
      </c>
      <c r="E24021">
        <v>5</v>
      </c>
      <c r="F24021" s="1" t="s">
        <v>48592</v>
      </c>
      <c r="G24021" s="1" t="s">
        <v>48593</v>
      </c>
      <c r="H24021" s="1" t="s">
        <v>14</v>
      </c>
      <c r="I24021" s="1" t="s">
        <v>50911</v>
      </c>
      <c r="J24021" s="1" t="s">
        <v>50910</v>
      </c>
    </row>
    <row r="24022" spans="1:10" x14ac:dyDescent="0.35">
      <c r="A24022">
        <v>70333</v>
      </c>
      <c r="B24022" s="1" t="s">
        <v>48572</v>
      </c>
      <c r="C24022" s="1" t="s">
        <v>48573</v>
      </c>
      <c r="D24022" s="1" t="s">
        <v>43575</v>
      </c>
      <c r="E24022">
        <v>6</v>
      </c>
      <c r="F24022" s="1" t="s">
        <v>48594</v>
      </c>
      <c r="G24022" s="1" t="s">
        <v>48595</v>
      </c>
      <c r="H24022" s="1" t="s">
        <v>14</v>
      </c>
      <c r="I24022" s="1" t="s">
        <v>50931</v>
      </c>
      <c r="J24022" s="1" t="s">
        <v>50975</v>
      </c>
    </row>
    <row r="24023" spans="1:10" x14ac:dyDescent="0.35">
      <c r="A24023">
        <v>70334</v>
      </c>
      <c r="B24023" s="1" t="s">
        <v>48572</v>
      </c>
      <c r="C24023" s="1" t="s">
        <v>48573</v>
      </c>
      <c r="D24023" s="1" t="s">
        <v>43575</v>
      </c>
      <c r="E24023">
        <v>7</v>
      </c>
      <c r="F24023" s="1" t="s">
        <v>48596</v>
      </c>
      <c r="G24023" s="1" t="s">
        <v>48597</v>
      </c>
      <c r="H24023" s="1" t="s">
        <v>14</v>
      </c>
      <c r="I24023" s="1" t="s">
        <v>50911</v>
      </c>
      <c r="J24023" s="1" t="s">
        <v>50910</v>
      </c>
    </row>
    <row r="24024" spans="1:10" x14ac:dyDescent="0.35">
      <c r="A24024">
        <v>70335</v>
      </c>
      <c r="B24024" s="1" t="s">
        <v>48572</v>
      </c>
      <c r="C24024" s="1" t="s">
        <v>48573</v>
      </c>
      <c r="D24024" s="1" t="s">
        <v>43575</v>
      </c>
      <c r="E24024">
        <v>8</v>
      </c>
      <c r="F24024" s="1" t="s">
        <v>48598</v>
      </c>
      <c r="G24024" s="1" t="s">
        <v>48599</v>
      </c>
      <c r="H24024" s="1" t="s">
        <v>14</v>
      </c>
      <c r="I24024" s="1" t="s">
        <v>50927</v>
      </c>
      <c r="J24024" s="1" t="s">
        <v>50919</v>
      </c>
    </row>
    <row r="24025" spans="1:10" x14ac:dyDescent="0.35">
      <c r="A24025">
        <v>70336</v>
      </c>
      <c r="B24025" s="1" t="s">
        <v>48572</v>
      </c>
      <c r="C24025" s="1" t="s">
        <v>48573</v>
      </c>
      <c r="D24025" s="1" t="s">
        <v>43575</v>
      </c>
      <c r="E24025">
        <v>9</v>
      </c>
      <c r="F24025" s="1" t="s">
        <v>48600</v>
      </c>
      <c r="G24025" s="1" t="s">
        <v>48601</v>
      </c>
      <c r="H24025" s="1" t="s">
        <v>14</v>
      </c>
      <c r="I24025" s="1" t="s">
        <v>50994</v>
      </c>
      <c r="J24025" s="1" t="s">
        <v>50994</v>
      </c>
    </row>
    <row r="24026" spans="1:10" x14ac:dyDescent="0.35">
      <c r="A24026">
        <v>70338</v>
      </c>
      <c r="B24026" s="1" t="s">
        <v>48572</v>
      </c>
      <c r="C24026" s="1" t="s">
        <v>48573</v>
      </c>
      <c r="D24026" s="1" t="s">
        <v>42095</v>
      </c>
      <c r="E24026">
        <v>1</v>
      </c>
      <c r="F24026" s="1" t="s">
        <v>48602</v>
      </c>
      <c r="G24026" s="1" t="s">
        <v>48603</v>
      </c>
      <c r="H24026" s="1" t="s">
        <v>14</v>
      </c>
      <c r="I24026" s="1" t="s">
        <v>50911</v>
      </c>
      <c r="J24026" s="1" t="s">
        <v>50910</v>
      </c>
    </row>
    <row r="24027" spans="1:10" x14ac:dyDescent="0.35">
      <c r="A24027">
        <v>70339</v>
      </c>
      <c r="B24027" s="1" t="s">
        <v>48572</v>
      </c>
      <c r="C24027" s="1" t="s">
        <v>48573</v>
      </c>
      <c r="D24027" s="1" t="s">
        <v>42108</v>
      </c>
      <c r="E24027">
        <v>1</v>
      </c>
      <c r="F24027" s="1" t="s">
        <v>48604</v>
      </c>
      <c r="G24027" s="1" t="s">
        <v>48605</v>
      </c>
      <c r="H24027" s="1" t="s">
        <v>14</v>
      </c>
      <c r="I24027" s="1" t="s">
        <v>50965</v>
      </c>
      <c r="J24027" s="1" t="s">
        <v>50965</v>
      </c>
    </row>
    <row r="24028" spans="1:10" x14ac:dyDescent="0.35">
      <c r="A24028">
        <v>70340</v>
      </c>
      <c r="B24028" s="1" t="s">
        <v>48572</v>
      </c>
      <c r="C24028" s="1" t="s">
        <v>48573</v>
      </c>
      <c r="D24028" s="1" t="s">
        <v>42108</v>
      </c>
      <c r="E24028">
        <v>2</v>
      </c>
      <c r="F24028" s="1" t="s">
        <v>48606</v>
      </c>
      <c r="G24028" s="1" t="s">
        <v>48607</v>
      </c>
      <c r="H24028" s="1" t="s">
        <v>14</v>
      </c>
      <c r="I24028" s="1" t="s">
        <v>50944</v>
      </c>
      <c r="J24028" s="1" t="s">
        <v>50944</v>
      </c>
    </row>
    <row r="24029" spans="1:10" x14ac:dyDescent="0.35">
      <c r="A24029">
        <v>70342</v>
      </c>
      <c r="B24029" s="1" t="s">
        <v>48572</v>
      </c>
      <c r="C24029" s="1" t="s">
        <v>48573</v>
      </c>
      <c r="D24029" s="1" t="s">
        <v>42108</v>
      </c>
      <c r="E24029">
        <v>4</v>
      </c>
      <c r="F24029" s="1" t="s">
        <v>48608</v>
      </c>
      <c r="G24029" s="1" t="s">
        <v>48609</v>
      </c>
      <c r="H24029" s="1" t="s">
        <v>14</v>
      </c>
      <c r="I24029" s="1" t="s">
        <v>51083</v>
      </c>
      <c r="J24029" s="1" t="s">
        <v>50923</v>
      </c>
    </row>
    <row r="24030" spans="1:10" x14ac:dyDescent="0.35">
      <c r="A24030">
        <v>70343</v>
      </c>
      <c r="B24030" s="1" t="s">
        <v>48572</v>
      </c>
      <c r="C24030" s="1" t="s">
        <v>48573</v>
      </c>
      <c r="D24030" s="1" t="s">
        <v>42108</v>
      </c>
      <c r="E24030">
        <v>5</v>
      </c>
      <c r="F24030" s="1" t="s">
        <v>48610</v>
      </c>
      <c r="G24030" s="1" t="s">
        <v>48611</v>
      </c>
      <c r="H24030" s="1" t="s">
        <v>14</v>
      </c>
      <c r="I24030" s="1" t="s">
        <v>50994</v>
      </c>
      <c r="J24030" s="1" t="s">
        <v>50994</v>
      </c>
    </row>
    <row r="24031" spans="1:10" x14ac:dyDescent="0.35">
      <c r="A24031">
        <v>70349</v>
      </c>
      <c r="B24031" s="1" t="s">
        <v>48572</v>
      </c>
      <c r="C24031" s="1" t="s">
        <v>48573</v>
      </c>
      <c r="D24031" s="1" t="s">
        <v>42121</v>
      </c>
      <c r="E24031">
        <v>4</v>
      </c>
      <c r="F24031" s="1" t="s">
        <v>48612</v>
      </c>
      <c r="G24031" s="1" t="s">
        <v>48613</v>
      </c>
      <c r="H24031" s="1" t="s">
        <v>14</v>
      </c>
      <c r="I24031" s="1" t="s">
        <v>50968</v>
      </c>
      <c r="J24031" s="1" t="s">
        <v>50919</v>
      </c>
    </row>
    <row r="24032" spans="1:10" x14ac:dyDescent="0.35">
      <c r="A24032">
        <v>70350</v>
      </c>
      <c r="B24032" s="1" t="s">
        <v>48572</v>
      </c>
      <c r="C24032" s="1" t="s">
        <v>48573</v>
      </c>
      <c r="D24032" s="1" t="s">
        <v>42121</v>
      </c>
      <c r="E24032">
        <v>5</v>
      </c>
      <c r="F24032" s="1" t="s">
        <v>48614</v>
      </c>
      <c r="G24032" s="1" t="s">
        <v>48615</v>
      </c>
      <c r="H24032" s="1" t="s">
        <v>14</v>
      </c>
      <c r="I24032" s="1" t="s">
        <v>50910</v>
      </c>
      <c r="J24032" s="1" t="s">
        <v>50910</v>
      </c>
    </row>
    <row r="24033" spans="1:10" x14ac:dyDescent="0.35">
      <c r="A24033">
        <v>70352</v>
      </c>
      <c r="B24033" s="1" t="s">
        <v>48572</v>
      </c>
      <c r="C24033" s="1" t="s">
        <v>48573</v>
      </c>
      <c r="D24033" s="1" t="s">
        <v>42139</v>
      </c>
      <c r="E24033">
        <v>2</v>
      </c>
      <c r="F24033" s="1" t="s">
        <v>48616</v>
      </c>
      <c r="G24033" s="1" t="s">
        <v>48617</v>
      </c>
      <c r="H24033" s="1" t="s">
        <v>14</v>
      </c>
      <c r="I24033" s="1" t="s">
        <v>50994</v>
      </c>
      <c r="J24033" s="1" t="s">
        <v>50994</v>
      </c>
    </row>
    <row r="24034" spans="1:10" x14ac:dyDescent="0.35">
      <c r="A24034">
        <v>70353</v>
      </c>
      <c r="B24034" s="1" t="s">
        <v>48572</v>
      </c>
      <c r="C24034" s="1" t="s">
        <v>48573</v>
      </c>
      <c r="D24034" s="1" t="s">
        <v>42148</v>
      </c>
      <c r="E24034">
        <v>1</v>
      </c>
      <c r="F24034" s="1" t="s">
        <v>48618</v>
      </c>
      <c r="G24034" s="1" t="s">
        <v>48619</v>
      </c>
      <c r="H24034" s="1" t="s">
        <v>14</v>
      </c>
      <c r="I24034" s="1" t="s">
        <v>50944</v>
      </c>
      <c r="J24034" s="1" t="s">
        <v>50944</v>
      </c>
    </row>
    <row r="24035" spans="1:10" x14ac:dyDescent="0.35">
      <c r="A24035">
        <v>70354</v>
      </c>
      <c r="B24035" s="1" t="s">
        <v>48572</v>
      </c>
      <c r="C24035" s="1" t="s">
        <v>48573</v>
      </c>
      <c r="D24035" s="1" t="s">
        <v>42148</v>
      </c>
      <c r="E24035">
        <v>2</v>
      </c>
      <c r="F24035" s="1" t="s">
        <v>48620</v>
      </c>
      <c r="G24035" s="1" t="s">
        <v>48621</v>
      </c>
      <c r="H24035" s="1" t="s">
        <v>14</v>
      </c>
      <c r="I24035" s="1" t="s">
        <v>50997</v>
      </c>
      <c r="J24035" s="1" t="s">
        <v>50938</v>
      </c>
    </row>
    <row r="24036" spans="1:10" x14ac:dyDescent="0.35">
      <c r="A24036">
        <v>70356</v>
      </c>
      <c r="B24036" s="1" t="s">
        <v>48572</v>
      </c>
      <c r="C24036" s="1" t="s">
        <v>48573</v>
      </c>
      <c r="D24036" s="1" t="s">
        <v>42148</v>
      </c>
      <c r="E24036">
        <v>4</v>
      </c>
      <c r="F24036" s="1" t="s">
        <v>48622</v>
      </c>
      <c r="G24036" s="1" t="s">
        <v>48623</v>
      </c>
      <c r="H24036" s="1" t="s">
        <v>14</v>
      </c>
      <c r="I24036" s="1" t="s">
        <v>50910</v>
      </c>
      <c r="J24036" s="1" t="s">
        <v>50910</v>
      </c>
    </row>
    <row r="24037" spans="1:10" x14ac:dyDescent="0.35">
      <c r="A24037">
        <v>70358</v>
      </c>
      <c r="B24037" s="1" t="s">
        <v>48572</v>
      </c>
      <c r="C24037" s="1" t="s">
        <v>48573</v>
      </c>
      <c r="D24037" s="1" t="s">
        <v>42148</v>
      </c>
      <c r="E24037">
        <v>6</v>
      </c>
      <c r="F24037" s="1" t="s">
        <v>48624</v>
      </c>
      <c r="G24037" s="1" t="s">
        <v>48625</v>
      </c>
      <c r="H24037" s="1" t="s">
        <v>14</v>
      </c>
      <c r="I24037" s="1" t="s">
        <v>50911</v>
      </c>
      <c r="J24037" s="1" t="s">
        <v>50910</v>
      </c>
    </row>
    <row r="24038" spans="1:10" x14ac:dyDescent="0.35">
      <c r="A24038">
        <v>70361</v>
      </c>
      <c r="B24038" s="1" t="s">
        <v>48572</v>
      </c>
      <c r="C24038" s="1" t="s">
        <v>48573</v>
      </c>
      <c r="D24038" s="1" t="s">
        <v>42155</v>
      </c>
      <c r="E24038">
        <v>1</v>
      </c>
      <c r="F24038" s="1" t="s">
        <v>48626</v>
      </c>
      <c r="G24038" s="1" t="s">
        <v>48627</v>
      </c>
      <c r="H24038" s="1" t="s">
        <v>14</v>
      </c>
      <c r="I24038" s="1" t="s">
        <v>50910</v>
      </c>
      <c r="J24038" s="1" t="s">
        <v>50910</v>
      </c>
    </row>
    <row r="24039" spans="1:10" x14ac:dyDescent="0.35">
      <c r="A24039">
        <v>70364</v>
      </c>
      <c r="B24039" s="1" t="s">
        <v>48572</v>
      </c>
      <c r="C24039" s="1" t="s">
        <v>48573</v>
      </c>
      <c r="D24039" s="1" t="s">
        <v>42155</v>
      </c>
      <c r="E24039">
        <v>4</v>
      </c>
      <c r="F24039" s="1" t="s">
        <v>48628</v>
      </c>
      <c r="G24039" s="1" t="s">
        <v>48629</v>
      </c>
      <c r="H24039" s="1" t="s">
        <v>14</v>
      </c>
      <c r="I24039" s="1" t="s">
        <v>50910</v>
      </c>
      <c r="J24039" s="1" t="s">
        <v>50910</v>
      </c>
    </row>
    <row r="24040" spans="1:10" x14ac:dyDescent="0.35">
      <c r="A24040">
        <v>70365</v>
      </c>
      <c r="B24040" s="1" t="s">
        <v>48572</v>
      </c>
      <c r="C24040" s="1" t="s">
        <v>48573</v>
      </c>
      <c r="D24040" s="1" t="s">
        <v>42155</v>
      </c>
      <c r="E24040">
        <v>5</v>
      </c>
      <c r="F24040" s="1" t="s">
        <v>48630</v>
      </c>
      <c r="G24040" s="1" t="s">
        <v>48631</v>
      </c>
      <c r="H24040" s="1" t="s">
        <v>14</v>
      </c>
      <c r="I24040" s="1" t="s">
        <v>50946</v>
      </c>
      <c r="J24040" s="1" t="s">
        <v>50912</v>
      </c>
    </row>
    <row r="24041" spans="1:10" x14ac:dyDescent="0.35">
      <c r="A24041">
        <v>70369</v>
      </c>
      <c r="B24041" s="1" t="s">
        <v>48572</v>
      </c>
      <c r="C24041" s="1" t="s">
        <v>48573</v>
      </c>
      <c r="D24041" s="1" t="s">
        <v>42155</v>
      </c>
      <c r="E24041">
        <v>9</v>
      </c>
      <c r="F24041" s="1" t="s">
        <v>48632</v>
      </c>
      <c r="G24041" s="1" t="s">
        <v>48633</v>
      </c>
      <c r="H24041" s="1" t="s">
        <v>14</v>
      </c>
      <c r="I24041" s="1" t="s">
        <v>50911</v>
      </c>
      <c r="J24041" s="1" t="s">
        <v>50910</v>
      </c>
    </row>
    <row r="24042" spans="1:10" x14ac:dyDescent="0.35">
      <c r="A24042">
        <v>70371</v>
      </c>
      <c r="B24042" s="1" t="s">
        <v>48572</v>
      </c>
      <c r="C24042" s="1" t="s">
        <v>48573</v>
      </c>
      <c r="D24042" s="1" t="s">
        <v>42171</v>
      </c>
      <c r="E24042">
        <v>1</v>
      </c>
      <c r="F24042" s="1" t="s">
        <v>48634</v>
      </c>
      <c r="G24042" s="1" t="s">
        <v>48635</v>
      </c>
      <c r="H24042" s="1" t="s">
        <v>14</v>
      </c>
      <c r="I24042" s="1" t="s">
        <v>50957</v>
      </c>
      <c r="J24042" s="1" t="s">
        <v>50933</v>
      </c>
    </row>
    <row r="24043" spans="1:10" x14ac:dyDescent="0.35">
      <c r="A24043">
        <v>70373</v>
      </c>
      <c r="B24043" s="1" t="s">
        <v>48572</v>
      </c>
      <c r="C24043" s="1" t="s">
        <v>48573</v>
      </c>
      <c r="D24043" s="1" t="s">
        <v>42171</v>
      </c>
      <c r="E24043">
        <v>3</v>
      </c>
      <c r="F24043" s="1" t="s">
        <v>48636</v>
      </c>
      <c r="G24043" s="1" t="s">
        <v>48637</v>
      </c>
      <c r="H24043" s="1" t="s">
        <v>14</v>
      </c>
      <c r="I24043" s="1" t="s">
        <v>50941</v>
      </c>
      <c r="J24043" s="1" t="s">
        <v>50923</v>
      </c>
    </row>
    <row r="24044" spans="1:10" x14ac:dyDescent="0.35">
      <c r="A24044">
        <v>70374</v>
      </c>
      <c r="B24044" s="1" t="s">
        <v>48572</v>
      </c>
      <c r="C24044" s="1" t="s">
        <v>48573</v>
      </c>
      <c r="D24044" s="1" t="s">
        <v>42180</v>
      </c>
      <c r="E24044">
        <v>1</v>
      </c>
      <c r="F24044" s="1" t="s">
        <v>48638</v>
      </c>
      <c r="G24044" s="1" t="s">
        <v>48639</v>
      </c>
      <c r="H24044" s="1" t="s">
        <v>14</v>
      </c>
      <c r="I24044" s="1" t="s">
        <v>51004</v>
      </c>
      <c r="J24044" s="1" t="s">
        <v>50943</v>
      </c>
    </row>
    <row r="24045" spans="1:10" x14ac:dyDescent="0.35">
      <c r="A24045">
        <v>70375</v>
      </c>
      <c r="B24045" s="1" t="s">
        <v>48572</v>
      </c>
      <c r="C24045" s="1" t="s">
        <v>48573</v>
      </c>
      <c r="D24045" s="1" t="s">
        <v>42180</v>
      </c>
      <c r="E24045">
        <v>2</v>
      </c>
      <c r="F24045" s="1" t="s">
        <v>48640</v>
      </c>
      <c r="G24045" s="1" t="s">
        <v>48641</v>
      </c>
      <c r="H24045" s="1" t="s">
        <v>14</v>
      </c>
      <c r="I24045" s="1" t="s">
        <v>50910</v>
      </c>
      <c r="J24045" s="1" t="s">
        <v>50910</v>
      </c>
    </row>
    <row r="24046" spans="1:10" x14ac:dyDescent="0.35">
      <c r="A24046">
        <v>70377</v>
      </c>
      <c r="B24046" s="1" t="s">
        <v>48572</v>
      </c>
      <c r="C24046" s="1" t="s">
        <v>48573</v>
      </c>
      <c r="D24046" s="1" t="s">
        <v>42222</v>
      </c>
      <c r="E24046">
        <v>2</v>
      </c>
      <c r="F24046" s="1" t="s">
        <v>48642</v>
      </c>
      <c r="G24046" s="1" t="s">
        <v>48643</v>
      </c>
      <c r="H24046" s="1" t="s">
        <v>14</v>
      </c>
      <c r="I24046" s="1" t="s">
        <v>50971</v>
      </c>
      <c r="J24046" s="1" t="s">
        <v>50971</v>
      </c>
    </row>
    <row r="24047" spans="1:10" x14ac:dyDescent="0.35">
      <c r="A24047">
        <v>70379</v>
      </c>
      <c r="B24047" s="1" t="s">
        <v>48572</v>
      </c>
      <c r="C24047" s="1" t="s">
        <v>48573</v>
      </c>
      <c r="D24047" s="1" t="s">
        <v>42222</v>
      </c>
      <c r="E24047">
        <v>4</v>
      </c>
      <c r="F24047" s="1" t="s">
        <v>48644</v>
      </c>
      <c r="G24047" s="1" t="s">
        <v>48645</v>
      </c>
      <c r="H24047" s="1" t="s">
        <v>14</v>
      </c>
      <c r="I24047" s="1" t="s">
        <v>50984</v>
      </c>
      <c r="J24047" s="1" t="s">
        <v>50986</v>
      </c>
    </row>
    <row r="24048" spans="1:10" x14ac:dyDescent="0.35">
      <c r="A24048">
        <v>70385</v>
      </c>
      <c r="B24048" s="1" t="s">
        <v>48572</v>
      </c>
      <c r="C24048" s="1" t="s">
        <v>48573</v>
      </c>
      <c r="D24048" s="1" t="s">
        <v>42237</v>
      </c>
      <c r="E24048">
        <v>4</v>
      </c>
      <c r="F24048" s="1" t="s">
        <v>48646</v>
      </c>
      <c r="G24048" s="1" t="s">
        <v>48647</v>
      </c>
      <c r="H24048" s="1" t="s">
        <v>14</v>
      </c>
      <c r="I24048" s="1" t="s">
        <v>50910</v>
      </c>
      <c r="J24048" s="1" t="s">
        <v>50910</v>
      </c>
    </row>
    <row r="24049" spans="1:10" x14ac:dyDescent="0.35">
      <c r="A24049">
        <v>70389</v>
      </c>
      <c r="B24049" s="1" t="s">
        <v>48572</v>
      </c>
      <c r="C24049" s="1" t="s">
        <v>48573</v>
      </c>
      <c r="D24049" s="1" t="s">
        <v>42249</v>
      </c>
      <c r="E24049">
        <v>1</v>
      </c>
      <c r="F24049" s="1" t="s">
        <v>48648</v>
      </c>
      <c r="G24049" s="1" t="s">
        <v>48649</v>
      </c>
      <c r="H24049" s="1" t="s">
        <v>14</v>
      </c>
      <c r="I24049" s="1" t="s">
        <v>50910</v>
      </c>
      <c r="J24049" s="1" t="s">
        <v>50910</v>
      </c>
    </row>
    <row r="24050" spans="1:10" x14ac:dyDescent="0.35">
      <c r="A24050">
        <v>70391</v>
      </c>
      <c r="B24050" s="1" t="s">
        <v>48572</v>
      </c>
      <c r="C24050" s="1" t="s">
        <v>48573</v>
      </c>
      <c r="D24050" s="1" t="s">
        <v>42257</v>
      </c>
      <c r="E24050">
        <v>2</v>
      </c>
      <c r="F24050" s="1" t="s">
        <v>48650</v>
      </c>
      <c r="G24050" s="1" t="s">
        <v>48651</v>
      </c>
      <c r="H24050" s="1" t="s">
        <v>14</v>
      </c>
      <c r="I24050" s="1" t="s">
        <v>50913</v>
      </c>
      <c r="J24050" s="1" t="s">
        <v>50913</v>
      </c>
    </row>
    <row r="24051" spans="1:10" x14ac:dyDescent="0.35">
      <c r="A24051">
        <v>70394</v>
      </c>
      <c r="B24051" s="1" t="s">
        <v>48572</v>
      </c>
      <c r="C24051" s="1" t="s">
        <v>48573</v>
      </c>
      <c r="D24051" s="1" t="s">
        <v>42344</v>
      </c>
      <c r="E24051">
        <v>1</v>
      </c>
      <c r="F24051" s="1" t="s">
        <v>48652</v>
      </c>
      <c r="G24051" s="1" t="s">
        <v>48653</v>
      </c>
      <c r="H24051" s="1" t="s">
        <v>14</v>
      </c>
      <c r="I24051" s="1" t="s">
        <v>50960</v>
      </c>
      <c r="J24051" s="1" t="s">
        <v>51098</v>
      </c>
    </row>
    <row r="24052" spans="1:10" x14ac:dyDescent="0.35">
      <c r="A24052">
        <v>70396</v>
      </c>
      <c r="B24052" s="1" t="s">
        <v>48572</v>
      </c>
      <c r="C24052" s="1" t="s">
        <v>48573</v>
      </c>
      <c r="D24052" s="1" t="s">
        <v>42344</v>
      </c>
      <c r="E24052">
        <v>3</v>
      </c>
      <c r="F24052" s="1" t="s">
        <v>48654</v>
      </c>
      <c r="G24052" s="1" t="s">
        <v>48655</v>
      </c>
      <c r="H24052" s="1" t="s">
        <v>14</v>
      </c>
      <c r="I24052" s="1" t="s">
        <v>50929</v>
      </c>
      <c r="J24052" s="1" t="s">
        <v>50917</v>
      </c>
    </row>
    <row r="24053" spans="1:10" x14ac:dyDescent="0.35">
      <c r="A24053">
        <v>70399</v>
      </c>
      <c r="B24053" s="1" t="s">
        <v>48572</v>
      </c>
      <c r="C24053" s="1" t="s">
        <v>48573</v>
      </c>
      <c r="D24053" s="1" t="s">
        <v>42375</v>
      </c>
      <c r="E24053">
        <v>1</v>
      </c>
      <c r="F24053" s="1" t="s">
        <v>48656</v>
      </c>
      <c r="G24053" s="1" t="s">
        <v>48657</v>
      </c>
      <c r="H24053" s="1" t="s">
        <v>14</v>
      </c>
      <c r="I24053" s="1" t="s">
        <v>50994</v>
      </c>
      <c r="J24053" s="1" t="s">
        <v>50994</v>
      </c>
    </row>
    <row r="24054" spans="1:10" x14ac:dyDescent="0.35">
      <c r="A24054">
        <v>70400</v>
      </c>
      <c r="B24054" s="1" t="s">
        <v>48572</v>
      </c>
      <c r="C24054" s="1" t="s">
        <v>48573</v>
      </c>
      <c r="D24054" s="1" t="s">
        <v>42390</v>
      </c>
      <c r="E24054">
        <v>1</v>
      </c>
      <c r="F24054" s="1" t="s">
        <v>48658</v>
      </c>
      <c r="G24054" s="1" t="s">
        <v>48659</v>
      </c>
      <c r="H24054" s="1" t="s">
        <v>14</v>
      </c>
      <c r="I24054" s="1" t="s">
        <v>50913</v>
      </c>
      <c r="J24054" s="1" t="s">
        <v>50913</v>
      </c>
    </row>
    <row r="24055" spans="1:10" x14ac:dyDescent="0.35">
      <c r="A24055">
        <v>70402</v>
      </c>
      <c r="B24055" s="1" t="s">
        <v>48572</v>
      </c>
      <c r="C24055" s="1" t="s">
        <v>48573</v>
      </c>
      <c r="D24055" s="1" t="s">
        <v>42411</v>
      </c>
      <c r="E24055">
        <v>1</v>
      </c>
      <c r="F24055" s="1" t="s">
        <v>48660</v>
      </c>
      <c r="G24055" s="1" t="s">
        <v>48661</v>
      </c>
      <c r="H24055" s="1" t="s">
        <v>14</v>
      </c>
      <c r="I24055" s="1" t="s">
        <v>50994</v>
      </c>
      <c r="J24055" s="1" t="s">
        <v>50994</v>
      </c>
    </row>
    <row r="24056" spans="1:10" x14ac:dyDescent="0.35">
      <c r="A24056">
        <v>70404</v>
      </c>
      <c r="B24056" s="1" t="s">
        <v>48572</v>
      </c>
      <c r="C24056" s="1" t="s">
        <v>48573</v>
      </c>
      <c r="D24056" s="1" t="s">
        <v>42503</v>
      </c>
      <c r="E24056">
        <v>1</v>
      </c>
      <c r="F24056" s="1" t="s">
        <v>48662</v>
      </c>
      <c r="G24056" s="1" t="s">
        <v>48663</v>
      </c>
      <c r="H24056" s="1" t="s">
        <v>14</v>
      </c>
      <c r="I24056" s="1" t="s">
        <v>50985</v>
      </c>
      <c r="J24056" s="1" t="s">
        <v>50994</v>
      </c>
    </row>
    <row r="24057" spans="1:10" x14ac:dyDescent="0.35">
      <c r="A24057">
        <v>70405</v>
      </c>
      <c r="B24057" s="1" t="s">
        <v>48572</v>
      </c>
      <c r="C24057" s="1" t="s">
        <v>48573</v>
      </c>
      <c r="D24057" s="1" t="s">
        <v>42522</v>
      </c>
      <c r="E24057">
        <v>1</v>
      </c>
      <c r="F24057" s="1" t="s">
        <v>48664</v>
      </c>
      <c r="G24057" s="1" t="s">
        <v>48665</v>
      </c>
      <c r="H24057" s="1" t="s">
        <v>14</v>
      </c>
      <c r="I24057" s="1" t="s">
        <v>50948</v>
      </c>
      <c r="J24057" s="1" t="s">
        <v>50944</v>
      </c>
    </row>
    <row r="24058" spans="1:10" x14ac:dyDescent="0.35">
      <c r="A24058">
        <v>70408</v>
      </c>
      <c r="B24058" s="1" t="s">
        <v>48572</v>
      </c>
      <c r="C24058" s="1" t="s">
        <v>48573</v>
      </c>
      <c r="D24058" s="1" t="s">
        <v>42553</v>
      </c>
      <c r="E24058">
        <v>1</v>
      </c>
      <c r="F24058" s="1" t="s">
        <v>48666</v>
      </c>
      <c r="G24058" s="1" t="s">
        <v>48667</v>
      </c>
      <c r="H24058" s="1" t="s">
        <v>14</v>
      </c>
      <c r="I24058" s="1" t="s">
        <v>50923</v>
      </c>
      <c r="J24058" s="1" t="s">
        <v>50923</v>
      </c>
    </row>
    <row r="24059" spans="1:10" x14ac:dyDescent="0.35">
      <c r="A24059">
        <v>70409</v>
      </c>
      <c r="B24059" s="1" t="s">
        <v>48572</v>
      </c>
      <c r="C24059" s="1" t="s">
        <v>48573</v>
      </c>
      <c r="D24059" s="1" t="s">
        <v>42553</v>
      </c>
      <c r="E24059">
        <v>2</v>
      </c>
      <c r="F24059" s="1" t="s">
        <v>48668</v>
      </c>
      <c r="G24059" s="1" t="s">
        <v>48669</v>
      </c>
      <c r="H24059" s="1" t="s">
        <v>14</v>
      </c>
      <c r="I24059" s="1" t="s">
        <v>50948</v>
      </c>
      <c r="J24059" s="1" t="s">
        <v>50944</v>
      </c>
    </row>
    <row r="24060" spans="1:10" x14ac:dyDescent="0.35">
      <c r="A24060">
        <v>70410</v>
      </c>
      <c r="B24060" s="1" t="s">
        <v>48572</v>
      </c>
      <c r="C24060" s="1" t="s">
        <v>48573</v>
      </c>
      <c r="D24060" s="1" t="s">
        <v>42553</v>
      </c>
      <c r="E24060">
        <v>3</v>
      </c>
      <c r="F24060" s="1" t="s">
        <v>48670</v>
      </c>
      <c r="G24060" s="1" t="s">
        <v>48671</v>
      </c>
      <c r="H24060" s="1" t="s">
        <v>14</v>
      </c>
      <c r="I24060" s="1" t="s">
        <v>50923</v>
      </c>
      <c r="J24060" s="1" t="s">
        <v>50923</v>
      </c>
    </row>
    <row r="24061" spans="1:10" x14ac:dyDescent="0.35">
      <c r="A24061">
        <v>70412</v>
      </c>
      <c r="B24061" s="1" t="s">
        <v>48572</v>
      </c>
      <c r="C24061" s="1" t="s">
        <v>48573</v>
      </c>
      <c r="D24061" s="1" t="s">
        <v>42582</v>
      </c>
      <c r="E24061">
        <v>2</v>
      </c>
      <c r="F24061" s="1" t="s">
        <v>48672</v>
      </c>
      <c r="G24061" s="1" t="s">
        <v>48673</v>
      </c>
      <c r="H24061" s="1" t="s">
        <v>14</v>
      </c>
      <c r="I24061" s="1" t="s">
        <v>51093</v>
      </c>
      <c r="J24061" s="1" t="s">
        <v>51093</v>
      </c>
    </row>
    <row r="24062" spans="1:10" x14ac:dyDescent="0.35">
      <c r="A24062">
        <v>70414</v>
      </c>
      <c r="B24062" s="1" t="s">
        <v>48572</v>
      </c>
      <c r="C24062" s="1" t="s">
        <v>48573</v>
      </c>
      <c r="D24062" s="1" t="s">
        <v>42582</v>
      </c>
      <c r="E24062">
        <v>4</v>
      </c>
      <c r="F24062" s="1" t="s">
        <v>48674</v>
      </c>
      <c r="G24062" s="1" t="s">
        <v>48675</v>
      </c>
      <c r="H24062" s="1" t="s">
        <v>14</v>
      </c>
      <c r="I24062" s="1" t="s">
        <v>50932</v>
      </c>
      <c r="J24062" s="1" t="s">
        <v>50932</v>
      </c>
    </row>
    <row r="24063" spans="1:10" x14ac:dyDescent="0.35">
      <c r="A24063">
        <v>70418</v>
      </c>
      <c r="B24063" s="1" t="s">
        <v>48572</v>
      </c>
      <c r="C24063" s="1" t="s">
        <v>48573</v>
      </c>
      <c r="D24063" s="1" t="s">
        <v>42601</v>
      </c>
      <c r="E24063">
        <v>3</v>
      </c>
      <c r="F24063" s="1" t="s">
        <v>48676</v>
      </c>
      <c r="G24063" s="1" t="s">
        <v>48677</v>
      </c>
      <c r="H24063" s="1" t="s">
        <v>14</v>
      </c>
      <c r="I24063" s="1" t="s">
        <v>51001</v>
      </c>
      <c r="J24063" s="1" t="s">
        <v>51016</v>
      </c>
    </row>
    <row r="24064" spans="1:10" x14ac:dyDescent="0.35">
      <c r="A24064">
        <v>70419</v>
      </c>
      <c r="B24064" s="1" t="s">
        <v>48572</v>
      </c>
      <c r="C24064" s="1" t="s">
        <v>48573</v>
      </c>
      <c r="D24064" s="1" t="s">
        <v>42601</v>
      </c>
      <c r="E24064">
        <v>4</v>
      </c>
      <c r="F24064" s="1" t="s">
        <v>48678</v>
      </c>
      <c r="G24064" s="1" t="s">
        <v>48679</v>
      </c>
      <c r="H24064" s="1" t="s">
        <v>14</v>
      </c>
      <c r="I24064" s="1" t="s">
        <v>51004</v>
      </c>
      <c r="J24064" s="1" t="s">
        <v>50943</v>
      </c>
    </row>
    <row r="24065" spans="1:10" x14ac:dyDescent="0.35">
      <c r="A24065">
        <v>70420</v>
      </c>
      <c r="B24065" s="1" t="s">
        <v>48572</v>
      </c>
      <c r="C24065" s="1" t="s">
        <v>48573</v>
      </c>
      <c r="D24065" s="1" t="s">
        <v>42601</v>
      </c>
      <c r="E24065">
        <v>5</v>
      </c>
      <c r="F24065" s="1" t="s">
        <v>48680</v>
      </c>
      <c r="G24065" s="1" t="s">
        <v>48681</v>
      </c>
      <c r="H24065" s="1" t="s">
        <v>14</v>
      </c>
      <c r="I24065" s="1" t="s">
        <v>50994</v>
      </c>
      <c r="J24065" s="1" t="s">
        <v>50994</v>
      </c>
    </row>
    <row r="24066" spans="1:10" x14ac:dyDescent="0.35">
      <c r="A24066">
        <v>70421</v>
      </c>
      <c r="B24066" s="1" t="s">
        <v>48572</v>
      </c>
      <c r="C24066" s="1" t="s">
        <v>48573</v>
      </c>
      <c r="D24066" s="1" t="s">
        <v>42679</v>
      </c>
      <c r="E24066">
        <v>1</v>
      </c>
      <c r="F24066" s="1" t="s">
        <v>48682</v>
      </c>
      <c r="G24066" s="1" t="s">
        <v>48683</v>
      </c>
      <c r="H24066" s="1" t="s">
        <v>14</v>
      </c>
      <c r="I24066" s="1" t="s">
        <v>50918</v>
      </c>
      <c r="J24066" s="1" t="s">
        <v>50913</v>
      </c>
    </row>
    <row r="24067" spans="1:10" x14ac:dyDescent="0.35">
      <c r="A24067">
        <v>70422</v>
      </c>
      <c r="B24067" s="1" t="s">
        <v>48572</v>
      </c>
      <c r="C24067" s="1" t="s">
        <v>48573</v>
      </c>
      <c r="D24067" s="1" t="s">
        <v>42679</v>
      </c>
      <c r="E24067">
        <v>2</v>
      </c>
      <c r="F24067" s="1" t="s">
        <v>48684</v>
      </c>
      <c r="G24067" s="1" t="s">
        <v>48685</v>
      </c>
      <c r="H24067" s="1" t="s">
        <v>14</v>
      </c>
      <c r="I24067" s="1" t="s">
        <v>50978</v>
      </c>
      <c r="J24067" s="1" t="s">
        <v>50975</v>
      </c>
    </row>
    <row r="24068" spans="1:10" x14ac:dyDescent="0.35">
      <c r="A24068">
        <v>70424</v>
      </c>
      <c r="B24068" s="1" t="s">
        <v>48572</v>
      </c>
      <c r="C24068" s="1" t="s">
        <v>48573</v>
      </c>
      <c r="D24068" s="1" t="s">
        <v>42731</v>
      </c>
      <c r="E24068">
        <v>1</v>
      </c>
      <c r="F24068" s="1" t="s">
        <v>48686</v>
      </c>
      <c r="G24068" s="1" t="s">
        <v>48687</v>
      </c>
      <c r="H24068" s="1" t="s">
        <v>14</v>
      </c>
      <c r="I24068" s="1" t="s">
        <v>51004</v>
      </c>
      <c r="J24068" s="1" t="s">
        <v>50943</v>
      </c>
    </row>
    <row r="24069" spans="1:10" x14ac:dyDescent="0.35">
      <c r="A24069">
        <v>70425</v>
      </c>
      <c r="B24069" s="1" t="s">
        <v>48572</v>
      </c>
      <c r="C24069" s="1" t="s">
        <v>48573</v>
      </c>
      <c r="D24069" s="1" t="s">
        <v>42756</v>
      </c>
      <c r="E24069">
        <v>1</v>
      </c>
      <c r="F24069" s="1" t="s">
        <v>48688</v>
      </c>
      <c r="G24069" s="1" t="s">
        <v>48689</v>
      </c>
      <c r="H24069" s="1" t="s">
        <v>14</v>
      </c>
      <c r="I24069" s="1" t="s">
        <v>50943</v>
      </c>
      <c r="J24069" s="1" t="s">
        <v>50943</v>
      </c>
    </row>
    <row r="24070" spans="1:10" x14ac:dyDescent="0.35">
      <c r="A24070">
        <v>70426</v>
      </c>
      <c r="B24070" s="1" t="s">
        <v>48572</v>
      </c>
      <c r="C24070" s="1" t="s">
        <v>48573</v>
      </c>
      <c r="D24070" s="1" t="s">
        <v>42876</v>
      </c>
      <c r="E24070">
        <v>1</v>
      </c>
      <c r="F24070" s="1" t="s">
        <v>48690</v>
      </c>
      <c r="G24070" s="1" t="s">
        <v>48691</v>
      </c>
      <c r="H24070" s="1" t="s">
        <v>14</v>
      </c>
      <c r="I24070" s="1" t="s">
        <v>50910</v>
      </c>
      <c r="J24070" s="1" t="s">
        <v>50910</v>
      </c>
    </row>
    <row r="24071" spans="1:10" x14ac:dyDescent="0.35">
      <c r="A24071">
        <v>70428</v>
      </c>
      <c r="B24071" s="1" t="s">
        <v>48572</v>
      </c>
      <c r="C24071" s="1" t="s">
        <v>48573</v>
      </c>
      <c r="D24071" s="1" t="s">
        <v>42903</v>
      </c>
      <c r="E24071">
        <v>1</v>
      </c>
      <c r="F24071" s="1" t="s">
        <v>48692</v>
      </c>
      <c r="G24071" s="1" t="s">
        <v>48693</v>
      </c>
      <c r="H24071" s="1" t="s">
        <v>14</v>
      </c>
      <c r="I24071" s="1" t="s">
        <v>50918</v>
      </c>
      <c r="J24071" s="1" t="s">
        <v>50913</v>
      </c>
    </row>
    <row r="24072" spans="1:10" x14ac:dyDescent="0.35">
      <c r="A24072">
        <v>70429</v>
      </c>
      <c r="B24072" s="1" t="s">
        <v>48572</v>
      </c>
      <c r="C24072" s="1" t="s">
        <v>48573</v>
      </c>
      <c r="D24072" s="1" t="s">
        <v>42903</v>
      </c>
      <c r="E24072">
        <v>2</v>
      </c>
      <c r="F24072" s="1" t="s">
        <v>48694</v>
      </c>
      <c r="G24072" s="1" t="s">
        <v>48695</v>
      </c>
      <c r="H24072" s="1" t="s">
        <v>14</v>
      </c>
      <c r="I24072" s="1" t="s">
        <v>50965</v>
      </c>
      <c r="J24072" s="1" t="s">
        <v>50965</v>
      </c>
    </row>
    <row r="24073" spans="1:10" x14ac:dyDescent="0.35">
      <c r="A24073">
        <v>70430</v>
      </c>
      <c r="B24073" s="1" t="s">
        <v>48572</v>
      </c>
      <c r="C24073" s="1" t="s">
        <v>48573</v>
      </c>
      <c r="D24073" s="1" t="s">
        <v>42903</v>
      </c>
      <c r="E24073">
        <v>3</v>
      </c>
      <c r="F24073" s="1" t="s">
        <v>48696</v>
      </c>
      <c r="G24073" s="1" t="s">
        <v>48697</v>
      </c>
      <c r="H24073" s="1" t="s">
        <v>14</v>
      </c>
      <c r="I24073" s="1" t="s">
        <v>50910</v>
      </c>
      <c r="J24073" s="1" t="s">
        <v>50910</v>
      </c>
    </row>
    <row r="24074" spans="1:10" x14ac:dyDescent="0.35">
      <c r="A24074">
        <v>70432</v>
      </c>
      <c r="B24074" s="1" t="s">
        <v>48572</v>
      </c>
      <c r="C24074" s="1" t="s">
        <v>48573</v>
      </c>
      <c r="D24074" s="1" t="s">
        <v>42903</v>
      </c>
      <c r="E24074">
        <v>5</v>
      </c>
      <c r="F24074" s="1" t="s">
        <v>48698</v>
      </c>
      <c r="G24074" s="1" t="s">
        <v>48699</v>
      </c>
      <c r="H24074" s="1" t="s">
        <v>14</v>
      </c>
      <c r="I24074" s="1" t="s">
        <v>50927</v>
      </c>
      <c r="J24074" s="1" t="s">
        <v>50919</v>
      </c>
    </row>
    <row r="24075" spans="1:10" x14ac:dyDescent="0.35">
      <c r="A24075">
        <v>70433</v>
      </c>
      <c r="B24075" s="1" t="s">
        <v>48700</v>
      </c>
      <c r="C24075" s="1" t="s">
        <v>48701</v>
      </c>
      <c r="D24075" s="1" t="s">
        <v>41973</v>
      </c>
      <c r="E24075">
        <v>1</v>
      </c>
      <c r="F24075" s="1" t="s">
        <v>48702</v>
      </c>
      <c r="G24075" s="1" t="s">
        <v>48703</v>
      </c>
      <c r="H24075" s="1" t="s">
        <v>14</v>
      </c>
      <c r="I24075" s="1" t="s">
        <v>51307</v>
      </c>
      <c r="J24075" s="1" t="s">
        <v>51104</v>
      </c>
    </row>
    <row r="24076" spans="1:10" x14ac:dyDescent="0.35">
      <c r="A24076">
        <v>70434</v>
      </c>
      <c r="B24076" s="1" t="s">
        <v>48700</v>
      </c>
      <c r="C24076" s="1" t="s">
        <v>48701</v>
      </c>
      <c r="D24076" s="1" t="s">
        <v>43755</v>
      </c>
      <c r="E24076">
        <v>1</v>
      </c>
      <c r="F24076" s="1" t="s">
        <v>48704</v>
      </c>
      <c r="G24076" s="1" t="s">
        <v>48705</v>
      </c>
      <c r="H24076" s="1" t="s">
        <v>14</v>
      </c>
      <c r="I24076" s="1" t="s">
        <v>50985</v>
      </c>
      <c r="J24076" s="1" t="s">
        <v>50994</v>
      </c>
    </row>
    <row r="24077" spans="1:10" x14ac:dyDescent="0.35">
      <c r="A24077">
        <v>70470</v>
      </c>
      <c r="B24077" s="1" t="s">
        <v>48700</v>
      </c>
      <c r="C24077" s="1" t="s">
        <v>48701</v>
      </c>
      <c r="D24077" s="1" t="s">
        <v>43575</v>
      </c>
      <c r="E24077">
        <v>3</v>
      </c>
      <c r="F24077" s="1" t="s">
        <v>48706</v>
      </c>
      <c r="G24077" s="1" t="s">
        <v>48707</v>
      </c>
      <c r="H24077" s="1" t="s">
        <v>14</v>
      </c>
      <c r="I24077" s="1" t="s">
        <v>50911</v>
      </c>
      <c r="J24077" s="1" t="s">
        <v>50910</v>
      </c>
    </row>
    <row r="24078" spans="1:10" x14ac:dyDescent="0.35">
      <c r="A24078">
        <v>70473</v>
      </c>
      <c r="B24078" s="1" t="s">
        <v>48700</v>
      </c>
      <c r="C24078" s="1" t="s">
        <v>48701</v>
      </c>
      <c r="D24078" s="1" t="s">
        <v>43575</v>
      </c>
      <c r="E24078">
        <v>6</v>
      </c>
      <c r="F24078" s="1" t="s">
        <v>48708</v>
      </c>
      <c r="G24078" s="1" t="s">
        <v>48709</v>
      </c>
      <c r="H24078" s="1" t="s">
        <v>14</v>
      </c>
      <c r="I24078" s="1" t="s">
        <v>50954</v>
      </c>
      <c r="J24078" s="1" t="s">
        <v>50965</v>
      </c>
    </row>
    <row r="24079" spans="1:10" x14ac:dyDescent="0.35">
      <c r="A24079">
        <v>70474</v>
      </c>
      <c r="B24079" s="1" t="s">
        <v>48700</v>
      </c>
      <c r="C24079" s="1" t="s">
        <v>48701</v>
      </c>
      <c r="D24079" s="1" t="s">
        <v>43575</v>
      </c>
      <c r="E24079">
        <v>7</v>
      </c>
      <c r="F24079" s="1" t="s">
        <v>48710</v>
      </c>
      <c r="G24079" s="1" t="s">
        <v>48711</v>
      </c>
      <c r="H24079" s="1" t="s">
        <v>14</v>
      </c>
      <c r="I24079" s="1" t="s">
        <v>50911</v>
      </c>
      <c r="J24079" s="1" t="s">
        <v>50910</v>
      </c>
    </row>
    <row r="24080" spans="1:10" x14ac:dyDescent="0.35">
      <c r="A24080">
        <v>70479</v>
      </c>
      <c r="B24080" s="1" t="s">
        <v>48700</v>
      </c>
      <c r="C24080" s="1" t="s">
        <v>48701</v>
      </c>
      <c r="D24080" s="1" t="s">
        <v>43575</v>
      </c>
      <c r="E24080">
        <v>12</v>
      </c>
      <c r="F24080" s="1" t="s">
        <v>48712</v>
      </c>
      <c r="G24080" s="1" t="s">
        <v>48713</v>
      </c>
      <c r="H24080" s="1" t="s">
        <v>14</v>
      </c>
      <c r="I24080" s="1" t="s">
        <v>50929</v>
      </c>
      <c r="J24080" s="1" t="s">
        <v>50917</v>
      </c>
    </row>
    <row r="24081" spans="1:10" x14ac:dyDescent="0.35">
      <c r="A24081">
        <v>70480</v>
      </c>
      <c r="B24081" s="1" t="s">
        <v>48700</v>
      </c>
      <c r="C24081" s="1" t="s">
        <v>48701</v>
      </c>
      <c r="D24081" s="1" t="s">
        <v>43575</v>
      </c>
      <c r="E24081">
        <v>13</v>
      </c>
      <c r="F24081" s="1" t="s">
        <v>48714</v>
      </c>
      <c r="G24081" s="1" t="s">
        <v>48715</v>
      </c>
      <c r="H24081" s="1" t="s">
        <v>14</v>
      </c>
      <c r="I24081" s="1" t="s">
        <v>50910</v>
      </c>
      <c r="J24081" s="1" t="s">
        <v>50910</v>
      </c>
    </row>
    <row r="24082" spans="1:10" x14ac:dyDescent="0.35">
      <c r="A24082">
        <v>70486</v>
      </c>
      <c r="B24082" s="1" t="s">
        <v>48700</v>
      </c>
      <c r="C24082" s="1" t="s">
        <v>48701</v>
      </c>
      <c r="D24082" s="1" t="s">
        <v>43575</v>
      </c>
      <c r="E24082">
        <v>19</v>
      </c>
      <c r="F24082" s="1" t="s">
        <v>48716</v>
      </c>
      <c r="G24082" s="1" t="s">
        <v>48717</v>
      </c>
      <c r="H24082" s="1" t="s">
        <v>14</v>
      </c>
      <c r="I24082" s="1" t="s">
        <v>50910</v>
      </c>
      <c r="J24082" s="1" t="s">
        <v>50910</v>
      </c>
    </row>
    <row r="24083" spans="1:10" x14ac:dyDescent="0.35">
      <c r="A24083">
        <v>70491</v>
      </c>
      <c r="B24083" s="1" t="s">
        <v>48700</v>
      </c>
      <c r="C24083" s="1" t="s">
        <v>48701</v>
      </c>
      <c r="D24083" s="1" t="s">
        <v>43575</v>
      </c>
      <c r="E24083">
        <v>24</v>
      </c>
      <c r="F24083" s="1" t="s">
        <v>48718</v>
      </c>
      <c r="G24083" s="1" t="s">
        <v>48719</v>
      </c>
      <c r="H24083" s="1" t="s">
        <v>14</v>
      </c>
      <c r="I24083" s="1" t="s">
        <v>50965</v>
      </c>
      <c r="J24083" s="1" t="s">
        <v>50965</v>
      </c>
    </row>
    <row r="24084" spans="1:10" x14ac:dyDescent="0.35">
      <c r="A24084">
        <v>70492</v>
      </c>
      <c r="B24084" s="1" t="s">
        <v>48700</v>
      </c>
      <c r="C24084" s="1" t="s">
        <v>48701</v>
      </c>
      <c r="D24084" s="1" t="s">
        <v>43575</v>
      </c>
      <c r="E24084">
        <v>25</v>
      </c>
      <c r="F24084" s="1" t="s">
        <v>48720</v>
      </c>
      <c r="G24084" s="1" t="s">
        <v>48721</v>
      </c>
      <c r="H24084" s="1" t="s">
        <v>14</v>
      </c>
      <c r="I24084" s="1" t="s">
        <v>50911</v>
      </c>
      <c r="J24084" s="1" t="s">
        <v>50910</v>
      </c>
    </row>
    <row r="24085" spans="1:10" x14ac:dyDescent="0.35">
      <c r="A24085">
        <v>70498</v>
      </c>
      <c r="B24085" s="1" t="s">
        <v>48700</v>
      </c>
      <c r="C24085" s="1" t="s">
        <v>48701</v>
      </c>
      <c r="D24085" s="1" t="s">
        <v>43575</v>
      </c>
      <c r="E24085">
        <v>31</v>
      </c>
      <c r="F24085" s="1" t="s">
        <v>48722</v>
      </c>
      <c r="G24085" s="1" t="s">
        <v>48723</v>
      </c>
      <c r="H24085" s="1" t="s">
        <v>14</v>
      </c>
      <c r="I24085" s="1" t="s">
        <v>50923</v>
      </c>
      <c r="J24085" s="1" t="s">
        <v>50923</v>
      </c>
    </row>
    <row r="24086" spans="1:10" x14ac:dyDescent="0.35">
      <c r="A24086">
        <v>70530</v>
      </c>
      <c r="B24086" s="1" t="s">
        <v>48700</v>
      </c>
      <c r="C24086" s="1" t="s">
        <v>48701</v>
      </c>
      <c r="D24086" s="1" t="s">
        <v>42090</v>
      </c>
      <c r="E24086">
        <v>1</v>
      </c>
      <c r="F24086" s="1" t="s">
        <v>48724</v>
      </c>
      <c r="G24086" s="1" t="s">
        <v>48725</v>
      </c>
      <c r="H24086" s="1" t="s">
        <v>14</v>
      </c>
      <c r="I24086" s="1" t="s">
        <v>50910</v>
      </c>
      <c r="J24086" s="1" t="s">
        <v>50910</v>
      </c>
    </row>
    <row r="24087" spans="1:10" x14ac:dyDescent="0.35">
      <c r="A24087">
        <v>70533</v>
      </c>
      <c r="B24087" s="1" t="s">
        <v>48700</v>
      </c>
      <c r="C24087" s="1" t="s">
        <v>48701</v>
      </c>
      <c r="D24087" s="1" t="s">
        <v>42090</v>
      </c>
      <c r="E24087">
        <v>4</v>
      </c>
      <c r="F24087" s="1" t="s">
        <v>48726</v>
      </c>
      <c r="G24087" s="1" t="s">
        <v>48727</v>
      </c>
      <c r="H24087" s="1" t="s">
        <v>14</v>
      </c>
      <c r="I24087" s="1" t="s">
        <v>50923</v>
      </c>
      <c r="J24087" s="1" t="s">
        <v>50923</v>
      </c>
    </row>
    <row r="24088" spans="1:10" x14ac:dyDescent="0.35">
      <c r="A24088">
        <v>70534</v>
      </c>
      <c r="B24088" s="1" t="s">
        <v>48700</v>
      </c>
      <c r="C24088" s="1" t="s">
        <v>48701</v>
      </c>
      <c r="D24088" s="1" t="s">
        <v>42090</v>
      </c>
      <c r="E24088">
        <v>5</v>
      </c>
      <c r="F24088" s="1" t="s">
        <v>48728</v>
      </c>
      <c r="G24088" s="1" t="s">
        <v>48729</v>
      </c>
      <c r="H24088" s="1" t="s">
        <v>14</v>
      </c>
      <c r="I24088" s="1" t="s">
        <v>50911</v>
      </c>
      <c r="J24088" s="1" t="s">
        <v>50910</v>
      </c>
    </row>
    <row r="24089" spans="1:10" x14ac:dyDescent="0.35">
      <c r="A24089">
        <v>70535</v>
      </c>
      <c r="B24089" s="1" t="s">
        <v>48700</v>
      </c>
      <c r="C24089" s="1" t="s">
        <v>48701</v>
      </c>
      <c r="D24089" s="1" t="s">
        <v>42090</v>
      </c>
      <c r="E24089">
        <v>6</v>
      </c>
      <c r="F24089" s="1" t="s">
        <v>48730</v>
      </c>
      <c r="G24089" s="1" t="s">
        <v>48731</v>
      </c>
      <c r="H24089" s="1" t="s">
        <v>14</v>
      </c>
      <c r="I24089" s="1" t="s">
        <v>50910</v>
      </c>
      <c r="J24089" s="1" t="s">
        <v>50910</v>
      </c>
    </row>
    <row r="24090" spans="1:10" x14ac:dyDescent="0.35">
      <c r="A24090">
        <v>70536</v>
      </c>
      <c r="B24090" s="1" t="s">
        <v>48700</v>
      </c>
      <c r="C24090" s="1" t="s">
        <v>48701</v>
      </c>
      <c r="D24090" s="1" t="s">
        <v>42090</v>
      </c>
      <c r="E24090">
        <v>7</v>
      </c>
      <c r="F24090" s="1" t="s">
        <v>48732</v>
      </c>
      <c r="G24090" s="1" t="s">
        <v>48733</v>
      </c>
      <c r="H24090" s="1" t="s">
        <v>14</v>
      </c>
      <c r="I24090" s="1" t="s">
        <v>50910</v>
      </c>
      <c r="J24090" s="1" t="s">
        <v>50910</v>
      </c>
    </row>
    <row r="24091" spans="1:10" x14ac:dyDescent="0.35">
      <c r="A24091">
        <v>70539</v>
      </c>
      <c r="B24091" s="1" t="s">
        <v>48700</v>
      </c>
      <c r="C24091" s="1" t="s">
        <v>48701</v>
      </c>
      <c r="D24091" s="1" t="s">
        <v>42090</v>
      </c>
      <c r="E24091">
        <v>10</v>
      </c>
      <c r="F24091" s="1" t="s">
        <v>48734</v>
      </c>
      <c r="G24091" s="1" t="s">
        <v>48735</v>
      </c>
      <c r="H24091" s="1" t="s">
        <v>14</v>
      </c>
      <c r="I24091" s="1" t="s">
        <v>50929</v>
      </c>
      <c r="J24091" s="1" t="s">
        <v>50917</v>
      </c>
    </row>
    <row r="24092" spans="1:10" x14ac:dyDescent="0.35">
      <c r="A24092">
        <v>70542</v>
      </c>
      <c r="B24092" s="1" t="s">
        <v>48700</v>
      </c>
      <c r="C24092" s="1" t="s">
        <v>48701</v>
      </c>
      <c r="D24092" s="1" t="s">
        <v>42090</v>
      </c>
      <c r="E24092">
        <v>13</v>
      </c>
      <c r="F24092" s="1" t="s">
        <v>48736</v>
      </c>
      <c r="G24092" s="1" t="s">
        <v>48737</v>
      </c>
      <c r="H24092" s="1" t="s">
        <v>14</v>
      </c>
      <c r="I24092" s="1" t="s">
        <v>50937</v>
      </c>
      <c r="J24092" s="1" t="s">
        <v>50937</v>
      </c>
    </row>
    <row r="24093" spans="1:10" x14ac:dyDescent="0.35">
      <c r="A24093">
        <v>70543</v>
      </c>
      <c r="B24093" s="1" t="s">
        <v>48700</v>
      </c>
      <c r="C24093" s="1" t="s">
        <v>48701</v>
      </c>
      <c r="D24093" s="1" t="s">
        <v>42090</v>
      </c>
      <c r="E24093">
        <v>14</v>
      </c>
      <c r="F24093" s="1" t="s">
        <v>48738</v>
      </c>
      <c r="G24093" s="1" t="s">
        <v>48739</v>
      </c>
      <c r="H24093" s="1" t="s">
        <v>14</v>
      </c>
      <c r="I24093" s="1" t="s">
        <v>50923</v>
      </c>
      <c r="J24093" s="1" t="s">
        <v>50923</v>
      </c>
    </row>
    <row r="24094" spans="1:10" x14ac:dyDescent="0.35">
      <c r="A24094">
        <v>70544</v>
      </c>
      <c r="B24094" s="1" t="s">
        <v>48700</v>
      </c>
      <c r="C24094" s="1" t="s">
        <v>48701</v>
      </c>
      <c r="D24094" s="1" t="s">
        <v>42090</v>
      </c>
      <c r="E24094">
        <v>15</v>
      </c>
      <c r="F24094" s="1" t="s">
        <v>48740</v>
      </c>
      <c r="G24094" s="1" t="s">
        <v>48741</v>
      </c>
      <c r="H24094" s="1" t="s">
        <v>14</v>
      </c>
      <c r="I24094" s="1" t="s">
        <v>50941</v>
      </c>
      <c r="J24094" s="1" t="s">
        <v>50923</v>
      </c>
    </row>
    <row r="24095" spans="1:10" x14ac:dyDescent="0.35">
      <c r="A24095">
        <v>70546</v>
      </c>
      <c r="B24095" s="1" t="s">
        <v>48700</v>
      </c>
      <c r="C24095" s="1" t="s">
        <v>48701</v>
      </c>
      <c r="D24095" s="1" t="s">
        <v>42090</v>
      </c>
      <c r="E24095">
        <v>17</v>
      </c>
      <c r="F24095" s="1" t="s">
        <v>48742</v>
      </c>
      <c r="G24095" s="1" t="s">
        <v>48743</v>
      </c>
      <c r="H24095" s="1" t="s">
        <v>14</v>
      </c>
      <c r="I24095" s="1" t="s">
        <v>50923</v>
      </c>
      <c r="J24095" s="1" t="s">
        <v>50923</v>
      </c>
    </row>
    <row r="24096" spans="1:10" x14ac:dyDescent="0.35">
      <c r="A24096">
        <v>70548</v>
      </c>
      <c r="B24096" s="1" t="s">
        <v>48700</v>
      </c>
      <c r="C24096" s="1" t="s">
        <v>48701</v>
      </c>
      <c r="D24096" s="1" t="s">
        <v>42090</v>
      </c>
      <c r="E24096">
        <v>19</v>
      </c>
      <c r="F24096" s="1" t="s">
        <v>48744</v>
      </c>
      <c r="G24096" s="1" t="s">
        <v>48745</v>
      </c>
      <c r="H24096" s="1" t="s">
        <v>14</v>
      </c>
      <c r="I24096" s="1" t="s">
        <v>50917</v>
      </c>
      <c r="J24096" s="1" t="s">
        <v>50917</v>
      </c>
    </row>
    <row r="24097" spans="1:10" x14ac:dyDescent="0.35">
      <c r="A24097">
        <v>70556</v>
      </c>
      <c r="B24097" s="1" t="s">
        <v>48700</v>
      </c>
      <c r="C24097" s="1" t="s">
        <v>48701</v>
      </c>
      <c r="D24097" s="1" t="s">
        <v>42095</v>
      </c>
      <c r="E24097">
        <v>4</v>
      </c>
      <c r="F24097" s="1" t="s">
        <v>48746</v>
      </c>
      <c r="G24097" s="1" t="s">
        <v>48747</v>
      </c>
      <c r="H24097" s="1" t="s">
        <v>14</v>
      </c>
      <c r="I24097" s="1" t="s">
        <v>50941</v>
      </c>
      <c r="J24097" s="1" t="s">
        <v>50923</v>
      </c>
    </row>
    <row r="24098" spans="1:10" x14ac:dyDescent="0.35">
      <c r="A24098">
        <v>70566</v>
      </c>
      <c r="B24098" s="1" t="s">
        <v>48700</v>
      </c>
      <c r="C24098" s="1" t="s">
        <v>48701</v>
      </c>
      <c r="D24098" s="1" t="s">
        <v>42095</v>
      </c>
      <c r="E24098">
        <v>14</v>
      </c>
      <c r="F24098" s="1" t="s">
        <v>48748</v>
      </c>
      <c r="G24098" s="1" t="s">
        <v>48749</v>
      </c>
      <c r="H24098" s="1" t="s">
        <v>14</v>
      </c>
      <c r="I24098" s="1" t="s">
        <v>50927</v>
      </c>
      <c r="J24098" s="1" t="s">
        <v>50919</v>
      </c>
    </row>
    <row r="24099" spans="1:10" x14ac:dyDescent="0.35">
      <c r="A24099">
        <v>70569</v>
      </c>
      <c r="B24099" s="1" t="s">
        <v>48700</v>
      </c>
      <c r="C24099" s="1" t="s">
        <v>48701</v>
      </c>
      <c r="D24099" s="1" t="s">
        <v>42095</v>
      </c>
      <c r="E24099">
        <v>17</v>
      </c>
      <c r="F24099" s="1" t="s">
        <v>48750</v>
      </c>
      <c r="G24099" s="1" t="s">
        <v>48751</v>
      </c>
      <c r="H24099" s="1" t="s">
        <v>14</v>
      </c>
      <c r="I24099" s="1" t="s">
        <v>50923</v>
      </c>
      <c r="J24099" s="1" t="s">
        <v>50923</v>
      </c>
    </row>
    <row r="24100" spans="1:10" x14ac:dyDescent="0.35">
      <c r="A24100">
        <v>70570</v>
      </c>
      <c r="B24100" s="1" t="s">
        <v>48700</v>
      </c>
      <c r="C24100" s="1" t="s">
        <v>48701</v>
      </c>
      <c r="D24100" s="1" t="s">
        <v>42095</v>
      </c>
      <c r="E24100">
        <v>18</v>
      </c>
      <c r="F24100" s="1" t="s">
        <v>48752</v>
      </c>
      <c r="G24100" s="1" t="s">
        <v>48753</v>
      </c>
      <c r="H24100" s="1" t="s">
        <v>14</v>
      </c>
      <c r="I24100" s="1" t="s">
        <v>50919</v>
      </c>
      <c r="J24100" s="1" t="s">
        <v>50919</v>
      </c>
    </row>
    <row r="24101" spans="1:10" x14ac:dyDescent="0.35">
      <c r="A24101">
        <v>70572</v>
      </c>
      <c r="B24101" s="1" t="s">
        <v>48700</v>
      </c>
      <c r="C24101" s="1" t="s">
        <v>48701</v>
      </c>
      <c r="D24101" s="1" t="s">
        <v>42095</v>
      </c>
      <c r="E24101">
        <v>20</v>
      </c>
      <c r="F24101" s="1" t="s">
        <v>48754</v>
      </c>
      <c r="G24101" s="1" t="s">
        <v>48755</v>
      </c>
      <c r="H24101" s="1" t="s">
        <v>14</v>
      </c>
      <c r="I24101" s="1" t="s">
        <v>51001</v>
      </c>
      <c r="J24101" s="1" t="s">
        <v>51016</v>
      </c>
    </row>
    <row r="24102" spans="1:10" x14ac:dyDescent="0.35">
      <c r="A24102">
        <v>70578</v>
      </c>
      <c r="B24102" s="1" t="s">
        <v>48700</v>
      </c>
      <c r="C24102" s="1" t="s">
        <v>48701</v>
      </c>
      <c r="D24102" s="1" t="s">
        <v>42095</v>
      </c>
      <c r="E24102">
        <v>26</v>
      </c>
      <c r="F24102" s="1" t="s">
        <v>48756</v>
      </c>
      <c r="G24102" s="1" t="s">
        <v>48757</v>
      </c>
      <c r="H24102" s="1" t="s">
        <v>14</v>
      </c>
      <c r="I24102" s="1" t="s">
        <v>50929</v>
      </c>
      <c r="J24102" s="1" t="s">
        <v>50917</v>
      </c>
    </row>
    <row r="24103" spans="1:10" x14ac:dyDescent="0.35">
      <c r="A24103">
        <v>70579</v>
      </c>
      <c r="B24103" s="1" t="s">
        <v>48700</v>
      </c>
      <c r="C24103" s="1" t="s">
        <v>48701</v>
      </c>
      <c r="D24103" s="1" t="s">
        <v>42095</v>
      </c>
      <c r="E24103">
        <v>27</v>
      </c>
      <c r="F24103" s="1" t="s">
        <v>48758</v>
      </c>
      <c r="G24103" s="1" t="s">
        <v>48759</v>
      </c>
      <c r="H24103" s="1" t="s">
        <v>14</v>
      </c>
      <c r="I24103" s="1" t="s">
        <v>50965</v>
      </c>
      <c r="J24103" s="1" t="s">
        <v>50965</v>
      </c>
    </row>
    <row r="24104" spans="1:10" x14ac:dyDescent="0.35">
      <c r="A24104">
        <v>70585</v>
      </c>
      <c r="B24104" s="1" t="s">
        <v>48700</v>
      </c>
      <c r="C24104" s="1" t="s">
        <v>48701</v>
      </c>
      <c r="D24104" s="1" t="s">
        <v>42108</v>
      </c>
      <c r="E24104">
        <v>4</v>
      </c>
      <c r="F24104" s="1" t="s">
        <v>48760</v>
      </c>
      <c r="G24104" s="1" t="s">
        <v>48761</v>
      </c>
      <c r="H24104" s="1" t="s">
        <v>14</v>
      </c>
      <c r="I24104" s="1" t="s">
        <v>50910</v>
      </c>
      <c r="J24104" s="1" t="s">
        <v>50910</v>
      </c>
    </row>
    <row r="24105" spans="1:10" x14ac:dyDescent="0.35">
      <c r="A24105">
        <v>70587</v>
      </c>
      <c r="B24105" s="1" t="s">
        <v>48700</v>
      </c>
      <c r="C24105" s="1" t="s">
        <v>48701</v>
      </c>
      <c r="D24105" s="1" t="s">
        <v>42108</v>
      </c>
      <c r="E24105">
        <v>6</v>
      </c>
      <c r="F24105" s="1" t="s">
        <v>48762</v>
      </c>
      <c r="G24105" s="1" t="s">
        <v>48763</v>
      </c>
      <c r="H24105" s="1" t="s">
        <v>14</v>
      </c>
      <c r="I24105" s="1" t="s">
        <v>50910</v>
      </c>
      <c r="J24105" s="1" t="s">
        <v>50910</v>
      </c>
    </row>
    <row r="24106" spans="1:10" x14ac:dyDescent="0.35">
      <c r="A24106">
        <v>70589</v>
      </c>
      <c r="B24106" s="1" t="s">
        <v>48700</v>
      </c>
      <c r="C24106" s="1" t="s">
        <v>48701</v>
      </c>
      <c r="D24106" s="1" t="s">
        <v>42108</v>
      </c>
      <c r="E24106">
        <v>8</v>
      </c>
      <c r="F24106" s="1" t="s">
        <v>48764</v>
      </c>
      <c r="G24106" s="1" t="s">
        <v>48765</v>
      </c>
      <c r="H24106" s="1" t="s">
        <v>14</v>
      </c>
      <c r="I24106" s="1" t="s">
        <v>50910</v>
      </c>
      <c r="J24106" s="1" t="s">
        <v>50910</v>
      </c>
    </row>
    <row r="24107" spans="1:10" x14ac:dyDescent="0.35">
      <c r="A24107">
        <v>70596</v>
      </c>
      <c r="B24107" s="1" t="s">
        <v>48700</v>
      </c>
      <c r="C24107" s="1" t="s">
        <v>48701</v>
      </c>
      <c r="D24107" s="1" t="s">
        <v>42108</v>
      </c>
      <c r="E24107">
        <v>15</v>
      </c>
      <c r="F24107" s="1" t="s">
        <v>48766</v>
      </c>
      <c r="G24107" s="1" t="s">
        <v>48767</v>
      </c>
      <c r="H24107" s="1" t="s">
        <v>14</v>
      </c>
      <c r="I24107" s="1" t="s">
        <v>50910</v>
      </c>
      <c r="J24107" s="1" t="s">
        <v>50910</v>
      </c>
    </row>
    <row r="24108" spans="1:10" x14ac:dyDescent="0.35">
      <c r="A24108">
        <v>70598</v>
      </c>
      <c r="B24108" s="1" t="s">
        <v>48700</v>
      </c>
      <c r="C24108" s="1" t="s">
        <v>48701</v>
      </c>
      <c r="D24108" s="1" t="s">
        <v>42121</v>
      </c>
      <c r="E24108">
        <v>2</v>
      </c>
      <c r="F24108" s="1" t="s">
        <v>48768</v>
      </c>
      <c r="G24108" s="1" t="s">
        <v>48769</v>
      </c>
      <c r="H24108" s="1" t="s">
        <v>14</v>
      </c>
      <c r="I24108" s="1" t="s">
        <v>50923</v>
      </c>
      <c r="J24108" s="1" t="s">
        <v>50923</v>
      </c>
    </row>
    <row r="24109" spans="1:10" x14ac:dyDescent="0.35">
      <c r="A24109">
        <v>70600</v>
      </c>
      <c r="B24109" s="1" t="s">
        <v>48700</v>
      </c>
      <c r="C24109" s="1" t="s">
        <v>48701</v>
      </c>
      <c r="D24109" s="1" t="s">
        <v>42121</v>
      </c>
      <c r="E24109">
        <v>4</v>
      </c>
      <c r="F24109" s="1" t="s">
        <v>48770</v>
      </c>
      <c r="G24109" s="1" t="s">
        <v>48771</v>
      </c>
      <c r="H24109" s="1" t="s">
        <v>14</v>
      </c>
      <c r="I24109" s="1" t="s">
        <v>51010</v>
      </c>
      <c r="J24109" s="1" t="s">
        <v>51010</v>
      </c>
    </row>
    <row r="24110" spans="1:10" x14ac:dyDescent="0.35">
      <c r="A24110">
        <v>70604</v>
      </c>
      <c r="B24110" s="1" t="s">
        <v>48700</v>
      </c>
      <c r="C24110" s="1" t="s">
        <v>48701</v>
      </c>
      <c r="D24110" s="1" t="s">
        <v>42121</v>
      </c>
      <c r="E24110">
        <v>8</v>
      </c>
      <c r="F24110" s="1" t="s">
        <v>48772</v>
      </c>
      <c r="G24110" s="1" t="s">
        <v>48773</v>
      </c>
      <c r="H24110" s="1" t="s">
        <v>14</v>
      </c>
      <c r="I24110" s="1" t="s">
        <v>50911</v>
      </c>
      <c r="J24110" s="1" t="s">
        <v>50910</v>
      </c>
    </row>
    <row r="24111" spans="1:10" x14ac:dyDescent="0.35">
      <c r="A24111">
        <v>70610</v>
      </c>
      <c r="B24111" s="1" t="s">
        <v>48700</v>
      </c>
      <c r="C24111" s="1" t="s">
        <v>48701</v>
      </c>
      <c r="D24111" s="1" t="s">
        <v>42121</v>
      </c>
      <c r="E24111">
        <v>14</v>
      </c>
      <c r="F24111" s="1" t="s">
        <v>48774</v>
      </c>
      <c r="G24111" s="1" t="s">
        <v>48775</v>
      </c>
      <c r="H24111" s="1" t="s">
        <v>14</v>
      </c>
      <c r="I24111" s="1" t="s">
        <v>50911</v>
      </c>
      <c r="J24111" s="1" t="s">
        <v>50910</v>
      </c>
    </row>
    <row r="24112" spans="1:10" x14ac:dyDescent="0.35">
      <c r="A24112">
        <v>70611</v>
      </c>
      <c r="B24112" s="1" t="s">
        <v>48700</v>
      </c>
      <c r="C24112" s="1" t="s">
        <v>48701</v>
      </c>
      <c r="D24112" s="1" t="s">
        <v>42121</v>
      </c>
      <c r="E24112">
        <v>15</v>
      </c>
      <c r="F24112" s="1" t="s">
        <v>48776</v>
      </c>
      <c r="G24112" s="1" t="s">
        <v>48777</v>
      </c>
      <c r="H24112" s="1" t="s">
        <v>14</v>
      </c>
      <c r="I24112" s="1" t="s">
        <v>50917</v>
      </c>
      <c r="J24112" s="1" t="s">
        <v>50917</v>
      </c>
    </row>
    <row r="24113" spans="1:10" x14ac:dyDescent="0.35">
      <c r="A24113">
        <v>70613</v>
      </c>
      <c r="B24113" s="1" t="s">
        <v>48700</v>
      </c>
      <c r="C24113" s="1" t="s">
        <v>48701</v>
      </c>
      <c r="D24113" s="1" t="s">
        <v>42121</v>
      </c>
      <c r="E24113">
        <v>17</v>
      </c>
      <c r="F24113" s="1" t="s">
        <v>48778</v>
      </c>
      <c r="G24113" s="1" t="s">
        <v>48779</v>
      </c>
      <c r="H24113" s="1" t="s">
        <v>14</v>
      </c>
      <c r="I24113" s="1" t="s">
        <v>50948</v>
      </c>
      <c r="J24113" s="1" t="s">
        <v>50944</v>
      </c>
    </row>
    <row r="24114" spans="1:10" x14ac:dyDescent="0.35">
      <c r="A24114">
        <v>70614</v>
      </c>
      <c r="B24114" s="1" t="s">
        <v>48700</v>
      </c>
      <c r="C24114" s="1" t="s">
        <v>48701</v>
      </c>
      <c r="D24114" s="1" t="s">
        <v>42121</v>
      </c>
      <c r="E24114">
        <v>18</v>
      </c>
      <c r="F24114" s="1" t="s">
        <v>48780</v>
      </c>
      <c r="G24114" s="1" t="s">
        <v>48781</v>
      </c>
      <c r="H24114" s="1" t="s">
        <v>14</v>
      </c>
      <c r="I24114" s="1" t="s">
        <v>50941</v>
      </c>
      <c r="J24114" s="1" t="s">
        <v>50923</v>
      </c>
    </row>
    <row r="24115" spans="1:10" x14ac:dyDescent="0.35">
      <c r="A24115">
        <v>70616</v>
      </c>
      <c r="B24115" s="1" t="s">
        <v>48700</v>
      </c>
      <c r="C24115" s="1" t="s">
        <v>48701</v>
      </c>
      <c r="D24115" s="1" t="s">
        <v>42121</v>
      </c>
      <c r="E24115">
        <v>20</v>
      </c>
      <c r="F24115" s="1" t="s">
        <v>48782</v>
      </c>
      <c r="G24115" s="1" t="s">
        <v>48783</v>
      </c>
      <c r="H24115" s="1" t="s">
        <v>14</v>
      </c>
      <c r="I24115" s="1" t="s">
        <v>50931</v>
      </c>
      <c r="J24115" s="1" t="s">
        <v>50975</v>
      </c>
    </row>
    <row r="24116" spans="1:10" x14ac:dyDescent="0.35">
      <c r="A24116">
        <v>70618</v>
      </c>
      <c r="B24116" s="1" t="s">
        <v>48700</v>
      </c>
      <c r="C24116" s="1" t="s">
        <v>48701</v>
      </c>
      <c r="D24116" s="1" t="s">
        <v>42121</v>
      </c>
      <c r="E24116">
        <v>22</v>
      </c>
      <c r="F24116" s="1" t="s">
        <v>48784</v>
      </c>
      <c r="G24116" s="1" t="s">
        <v>48785</v>
      </c>
      <c r="H24116" s="1" t="s">
        <v>14</v>
      </c>
      <c r="I24116" s="1" t="s">
        <v>50911</v>
      </c>
      <c r="J24116" s="1" t="s">
        <v>50910</v>
      </c>
    </row>
    <row r="24117" spans="1:10" x14ac:dyDescent="0.35">
      <c r="A24117">
        <v>70620</v>
      </c>
      <c r="B24117" s="1" t="s">
        <v>48700</v>
      </c>
      <c r="C24117" s="1" t="s">
        <v>48701</v>
      </c>
      <c r="D24117" s="1" t="s">
        <v>42121</v>
      </c>
      <c r="E24117">
        <v>24</v>
      </c>
      <c r="F24117" s="1" t="s">
        <v>48786</v>
      </c>
      <c r="G24117" s="1" t="s">
        <v>48787</v>
      </c>
      <c r="H24117" s="1" t="s">
        <v>14</v>
      </c>
      <c r="I24117" s="1" t="s">
        <v>51030</v>
      </c>
      <c r="J24117" s="1" t="s">
        <v>51232</v>
      </c>
    </row>
    <row r="24118" spans="1:10" x14ac:dyDescent="0.35">
      <c r="A24118">
        <v>70628</v>
      </c>
      <c r="B24118" s="1" t="s">
        <v>48700</v>
      </c>
      <c r="C24118" s="1" t="s">
        <v>48701</v>
      </c>
      <c r="D24118" s="1" t="s">
        <v>42121</v>
      </c>
      <c r="E24118">
        <v>32</v>
      </c>
      <c r="F24118" s="1" t="s">
        <v>48788</v>
      </c>
      <c r="G24118" s="1" t="s">
        <v>48789</v>
      </c>
      <c r="H24118" s="1" t="s">
        <v>14</v>
      </c>
      <c r="I24118" s="1" t="s">
        <v>50941</v>
      </c>
      <c r="J24118" s="1" t="s">
        <v>50923</v>
      </c>
    </row>
    <row r="24119" spans="1:10" x14ac:dyDescent="0.35">
      <c r="A24119">
        <v>70630</v>
      </c>
      <c r="B24119" s="1" t="s">
        <v>48700</v>
      </c>
      <c r="C24119" s="1" t="s">
        <v>48701</v>
      </c>
      <c r="D24119" s="1" t="s">
        <v>42121</v>
      </c>
      <c r="E24119">
        <v>34</v>
      </c>
      <c r="F24119" s="1" t="s">
        <v>48790</v>
      </c>
      <c r="G24119" s="1" t="s">
        <v>48791</v>
      </c>
      <c r="H24119" s="1" t="s">
        <v>14</v>
      </c>
      <c r="I24119" s="1" t="s">
        <v>50975</v>
      </c>
      <c r="J24119" s="1" t="s">
        <v>50975</v>
      </c>
    </row>
    <row r="24120" spans="1:10" x14ac:dyDescent="0.35">
      <c r="A24120">
        <v>70632</v>
      </c>
      <c r="B24120" s="1" t="s">
        <v>48700</v>
      </c>
      <c r="C24120" s="1" t="s">
        <v>48701</v>
      </c>
      <c r="D24120" s="1" t="s">
        <v>42121</v>
      </c>
      <c r="E24120">
        <v>36</v>
      </c>
      <c r="F24120" s="1" t="s">
        <v>48792</v>
      </c>
      <c r="G24120" s="1" t="s">
        <v>48793</v>
      </c>
      <c r="H24120" s="1" t="s">
        <v>14</v>
      </c>
      <c r="I24120" s="1" t="s">
        <v>50975</v>
      </c>
      <c r="J24120" s="1" t="s">
        <v>50975</v>
      </c>
    </row>
    <row r="24121" spans="1:10" x14ac:dyDescent="0.35">
      <c r="A24121">
        <v>70635</v>
      </c>
      <c r="B24121" s="1" t="s">
        <v>48700</v>
      </c>
      <c r="C24121" s="1" t="s">
        <v>48701</v>
      </c>
      <c r="D24121" s="1" t="s">
        <v>42130</v>
      </c>
      <c r="E24121">
        <v>3</v>
      </c>
      <c r="F24121" s="1" t="s">
        <v>48794</v>
      </c>
      <c r="G24121" s="1" t="s">
        <v>48795</v>
      </c>
      <c r="H24121" s="1" t="s">
        <v>14</v>
      </c>
      <c r="I24121" s="1" t="s">
        <v>50911</v>
      </c>
      <c r="J24121" s="1" t="s">
        <v>50910</v>
      </c>
    </row>
    <row r="24122" spans="1:10" x14ac:dyDescent="0.35">
      <c r="A24122">
        <v>70636</v>
      </c>
      <c r="B24122" s="1" t="s">
        <v>48700</v>
      </c>
      <c r="C24122" s="1" t="s">
        <v>48701</v>
      </c>
      <c r="D24122" s="1" t="s">
        <v>42130</v>
      </c>
      <c r="E24122">
        <v>4</v>
      </c>
      <c r="F24122" s="1" t="s">
        <v>48796</v>
      </c>
      <c r="G24122" s="1" t="s">
        <v>48797</v>
      </c>
      <c r="H24122" s="1" t="s">
        <v>14</v>
      </c>
      <c r="I24122" s="1" t="s">
        <v>50929</v>
      </c>
      <c r="J24122" s="1" t="s">
        <v>50917</v>
      </c>
    </row>
    <row r="24123" spans="1:10" x14ac:dyDescent="0.35">
      <c r="A24123">
        <v>70638</v>
      </c>
      <c r="B24123" s="1" t="s">
        <v>48700</v>
      </c>
      <c r="C24123" s="1" t="s">
        <v>48701</v>
      </c>
      <c r="D24123" s="1" t="s">
        <v>42130</v>
      </c>
      <c r="E24123">
        <v>6</v>
      </c>
      <c r="F24123" s="1" t="s">
        <v>48798</v>
      </c>
      <c r="G24123" s="1" t="s">
        <v>48799</v>
      </c>
      <c r="H24123" s="1" t="s">
        <v>14</v>
      </c>
      <c r="I24123" s="1" t="s">
        <v>50910</v>
      </c>
      <c r="J24123" s="1" t="s">
        <v>50910</v>
      </c>
    </row>
    <row r="24124" spans="1:10" x14ac:dyDescent="0.35">
      <c r="A24124">
        <v>70640</v>
      </c>
      <c r="B24124" s="1" t="s">
        <v>48700</v>
      </c>
      <c r="C24124" s="1" t="s">
        <v>48701</v>
      </c>
      <c r="D24124" s="1" t="s">
        <v>42139</v>
      </c>
      <c r="E24124">
        <v>1</v>
      </c>
      <c r="F24124" s="1" t="s">
        <v>48800</v>
      </c>
      <c r="G24124" s="1" t="s">
        <v>48801</v>
      </c>
      <c r="H24124" s="1" t="s">
        <v>14</v>
      </c>
      <c r="I24124" s="1" t="s">
        <v>51308</v>
      </c>
      <c r="J24124" s="1" t="s">
        <v>51329</v>
      </c>
    </row>
    <row r="24125" spans="1:10" x14ac:dyDescent="0.35">
      <c r="A24125">
        <v>70646</v>
      </c>
      <c r="B24125" s="1" t="s">
        <v>48700</v>
      </c>
      <c r="C24125" s="1" t="s">
        <v>48701</v>
      </c>
      <c r="D24125" s="1" t="s">
        <v>42148</v>
      </c>
      <c r="E24125">
        <v>1</v>
      </c>
      <c r="F24125" s="1" t="s">
        <v>48802</v>
      </c>
      <c r="G24125" s="1" t="s">
        <v>48803</v>
      </c>
      <c r="H24125" s="1" t="s">
        <v>14</v>
      </c>
      <c r="I24125" s="1" t="s">
        <v>50910</v>
      </c>
      <c r="J24125" s="1" t="s">
        <v>50910</v>
      </c>
    </row>
    <row r="24126" spans="1:10" x14ac:dyDescent="0.35">
      <c r="A24126">
        <v>70648</v>
      </c>
      <c r="B24126" s="1" t="s">
        <v>48700</v>
      </c>
      <c r="C24126" s="1" t="s">
        <v>48701</v>
      </c>
      <c r="D24126" s="1" t="s">
        <v>42148</v>
      </c>
      <c r="E24126">
        <v>3</v>
      </c>
      <c r="F24126" s="1" t="s">
        <v>48804</v>
      </c>
      <c r="G24126" s="1" t="s">
        <v>48805</v>
      </c>
      <c r="H24126" s="1" t="s">
        <v>14</v>
      </c>
      <c r="I24126" s="1" t="s">
        <v>50975</v>
      </c>
      <c r="J24126" s="1" t="s">
        <v>50975</v>
      </c>
    </row>
    <row r="24127" spans="1:10" x14ac:dyDescent="0.35">
      <c r="A24127">
        <v>70649</v>
      </c>
      <c r="B24127" s="1" t="s">
        <v>48700</v>
      </c>
      <c r="C24127" s="1" t="s">
        <v>48701</v>
      </c>
      <c r="D24127" s="1" t="s">
        <v>42148</v>
      </c>
      <c r="E24127">
        <v>4</v>
      </c>
      <c r="F24127" s="1" t="s">
        <v>48806</v>
      </c>
      <c r="G24127" s="1" t="s">
        <v>48807</v>
      </c>
      <c r="H24127" s="1" t="s">
        <v>14</v>
      </c>
      <c r="I24127" s="1" t="s">
        <v>50988</v>
      </c>
      <c r="J24127" s="1" t="s">
        <v>50988</v>
      </c>
    </row>
    <row r="24128" spans="1:10" x14ac:dyDescent="0.35">
      <c r="A24128">
        <v>70650</v>
      </c>
      <c r="B24128" s="1" t="s">
        <v>48700</v>
      </c>
      <c r="C24128" s="1" t="s">
        <v>48701</v>
      </c>
      <c r="D24128" s="1" t="s">
        <v>42148</v>
      </c>
      <c r="E24128">
        <v>5</v>
      </c>
      <c r="F24128" s="1" t="s">
        <v>48808</v>
      </c>
      <c r="G24128" s="1" t="s">
        <v>48809</v>
      </c>
      <c r="H24128" s="1" t="s">
        <v>14</v>
      </c>
      <c r="I24128" s="1" t="s">
        <v>50971</v>
      </c>
      <c r="J24128" s="1" t="s">
        <v>50971</v>
      </c>
    </row>
    <row r="24129" spans="1:10" x14ac:dyDescent="0.35">
      <c r="A24129">
        <v>70654</v>
      </c>
      <c r="B24129" s="1" t="s">
        <v>48700</v>
      </c>
      <c r="C24129" s="1" t="s">
        <v>48701</v>
      </c>
      <c r="D24129" s="1" t="s">
        <v>42148</v>
      </c>
      <c r="E24129">
        <v>9</v>
      </c>
      <c r="F24129" s="1" t="s">
        <v>48810</v>
      </c>
      <c r="G24129" s="1" t="s">
        <v>48811</v>
      </c>
      <c r="H24129" s="1" t="s">
        <v>14</v>
      </c>
      <c r="I24129" s="1" t="s">
        <v>50934</v>
      </c>
      <c r="J24129" s="1" t="s">
        <v>50934</v>
      </c>
    </row>
    <row r="24130" spans="1:10" x14ac:dyDescent="0.35">
      <c r="A24130">
        <v>70655</v>
      </c>
      <c r="B24130" s="1" t="s">
        <v>48700</v>
      </c>
      <c r="C24130" s="1" t="s">
        <v>48701</v>
      </c>
      <c r="D24130" s="1" t="s">
        <v>42148</v>
      </c>
      <c r="E24130">
        <v>10</v>
      </c>
      <c r="F24130" s="1" t="s">
        <v>48812</v>
      </c>
      <c r="G24130" s="1" t="s">
        <v>48813</v>
      </c>
      <c r="H24130" s="1" t="s">
        <v>14</v>
      </c>
      <c r="I24130" s="1" t="s">
        <v>50929</v>
      </c>
      <c r="J24130" s="1" t="s">
        <v>50917</v>
      </c>
    </row>
    <row r="24131" spans="1:10" x14ac:dyDescent="0.35">
      <c r="A24131">
        <v>70659</v>
      </c>
      <c r="B24131" s="1" t="s">
        <v>48700</v>
      </c>
      <c r="C24131" s="1" t="s">
        <v>48701</v>
      </c>
      <c r="D24131" s="1" t="s">
        <v>42148</v>
      </c>
      <c r="E24131">
        <v>14</v>
      </c>
      <c r="F24131" s="1" t="s">
        <v>48814</v>
      </c>
      <c r="G24131" s="1" t="s">
        <v>48815</v>
      </c>
      <c r="H24131" s="1" t="s">
        <v>14</v>
      </c>
      <c r="I24131" s="1" t="s">
        <v>50911</v>
      </c>
      <c r="J24131" s="1" t="s">
        <v>50910</v>
      </c>
    </row>
    <row r="24132" spans="1:10" x14ac:dyDescent="0.35">
      <c r="A24132">
        <v>70664</v>
      </c>
      <c r="B24132" s="1" t="s">
        <v>48700</v>
      </c>
      <c r="C24132" s="1" t="s">
        <v>48701</v>
      </c>
      <c r="D24132" s="1" t="s">
        <v>42148</v>
      </c>
      <c r="E24132">
        <v>19</v>
      </c>
      <c r="F24132" s="1" t="s">
        <v>48816</v>
      </c>
      <c r="G24132" s="1" t="s">
        <v>48817</v>
      </c>
      <c r="H24132" s="1" t="s">
        <v>14</v>
      </c>
      <c r="I24132" s="1" t="s">
        <v>50911</v>
      </c>
      <c r="J24132" s="1" t="s">
        <v>50910</v>
      </c>
    </row>
    <row r="24133" spans="1:10" x14ac:dyDescent="0.35">
      <c r="A24133">
        <v>70667</v>
      </c>
      <c r="B24133" s="1" t="s">
        <v>48700</v>
      </c>
      <c r="C24133" s="1" t="s">
        <v>48701</v>
      </c>
      <c r="D24133" s="1" t="s">
        <v>42148</v>
      </c>
      <c r="E24133">
        <v>22</v>
      </c>
      <c r="F24133" s="1" t="s">
        <v>48818</v>
      </c>
      <c r="G24133" s="1" t="s">
        <v>48819</v>
      </c>
      <c r="H24133" s="1" t="s">
        <v>14</v>
      </c>
      <c r="I24133" s="1" t="s">
        <v>50911</v>
      </c>
      <c r="J24133" s="1" t="s">
        <v>50910</v>
      </c>
    </row>
    <row r="24134" spans="1:10" x14ac:dyDescent="0.35">
      <c r="A24134">
        <v>70669</v>
      </c>
      <c r="B24134" s="1" t="s">
        <v>48700</v>
      </c>
      <c r="C24134" s="1" t="s">
        <v>48701</v>
      </c>
      <c r="D24134" s="1" t="s">
        <v>42148</v>
      </c>
      <c r="E24134">
        <v>24</v>
      </c>
      <c r="F24134" s="1" t="s">
        <v>48820</v>
      </c>
      <c r="G24134" s="1" t="s">
        <v>48821</v>
      </c>
      <c r="H24134" s="1" t="s">
        <v>14</v>
      </c>
      <c r="I24134" s="1" t="s">
        <v>51083</v>
      </c>
      <c r="J24134" s="1" t="s">
        <v>50923</v>
      </c>
    </row>
    <row r="24135" spans="1:10" x14ac:dyDescent="0.35">
      <c r="A24135">
        <v>70672</v>
      </c>
      <c r="B24135" s="1" t="s">
        <v>48700</v>
      </c>
      <c r="C24135" s="1" t="s">
        <v>48701</v>
      </c>
      <c r="D24135" s="1" t="s">
        <v>42148</v>
      </c>
      <c r="E24135">
        <v>27</v>
      </c>
      <c r="F24135" s="1" t="s">
        <v>48822</v>
      </c>
      <c r="G24135" s="1" t="s">
        <v>48823</v>
      </c>
      <c r="H24135" s="1" t="s">
        <v>14</v>
      </c>
      <c r="I24135" s="1" t="s">
        <v>50910</v>
      </c>
      <c r="J24135" s="1" t="s">
        <v>50910</v>
      </c>
    </row>
    <row r="24136" spans="1:10" x14ac:dyDescent="0.35">
      <c r="A24136">
        <v>70673</v>
      </c>
      <c r="B24136" s="1" t="s">
        <v>48700</v>
      </c>
      <c r="C24136" s="1" t="s">
        <v>48701</v>
      </c>
      <c r="D24136" s="1" t="s">
        <v>42148</v>
      </c>
      <c r="E24136">
        <v>28</v>
      </c>
      <c r="F24136" s="1" t="s">
        <v>48824</v>
      </c>
      <c r="G24136" s="1" t="s">
        <v>48825</v>
      </c>
      <c r="H24136" s="1" t="s">
        <v>14</v>
      </c>
      <c r="I24136" s="1" t="s">
        <v>50911</v>
      </c>
      <c r="J24136" s="1" t="s">
        <v>50910</v>
      </c>
    </row>
    <row r="24137" spans="1:10" x14ac:dyDescent="0.35">
      <c r="A24137">
        <v>70674</v>
      </c>
      <c r="B24137" s="1" t="s">
        <v>48700</v>
      </c>
      <c r="C24137" s="1" t="s">
        <v>48701</v>
      </c>
      <c r="D24137" s="1" t="s">
        <v>42148</v>
      </c>
      <c r="E24137">
        <v>29</v>
      </c>
      <c r="F24137" s="1" t="s">
        <v>48826</v>
      </c>
      <c r="G24137" s="1" t="s">
        <v>48827</v>
      </c>
      <c r="H24137" s="1" t="s">
        <v>14</v>
      </c>
      <c r="I24137" s="1" t="s">
        <v>50910</v>
      </c>
      <c r="J24137" s="1" t="s">
        <v>50910</v>
      </c>
    </row>
    <row r="24138" spans="1:10" x14ac:dyDescent="0.35">
      <c r="A24138">
        <v>70682</v>
      </c>
      <c r="B24138" s="1" t="s">
        <v>48700</v>
      </c>
      <c r="C24138" s="1" t="s">
        <v>48701</v>
      </c>
      <c r="D24138" s="1" t="s">
        <v>42155</v>
      </c>
      <c r="E24138">
        <v>8</v>
      </c>
      <c r="F24138" s="1" t="s">
        <v>48828</v>
      </c>
      <c r="G24138" s="1" t="s">
        <v>48829</v>
      </c>
      <c r="H24138" s="1" t="s">
        <v>14</v>
      </c>
      <c r="I24138" s="1" t="s">
        <v>51231</v>
      </c>
      <c r="J24138" s="1" t="s">
        <v>51231</v>
      </c>
    </row>
    <row r="24139" spans="1:10" x14ac:dyDescent="0.35">
      <c r="A24139">
        <v>70683</v>
      </c>
      <c r="B24139" s="1" t="s">
        <v>48700</v>
      </c>
      <c r="C24139" s="1" t="s">
        <v>48701</v>
      </c>
      <c r="D24139" s="1" t="s">
        <v>42155</v>
      </c>
      <c r="E24139">
        <v>9</v>
      </c>
      <c r="F24139" s="1" t="s">
        <v>48830</v>
      </c>
      <c r="G24139" s="1" t="s">
        <v>48831</v>
      </c>
      <c r="H24139" s="1" t="s">
        <v>14</v>
      </c>
      <c r="I24139" s="1" t="s">
        <v>50910</v>
      </c>
      <c r="J24139" s="1" t="s">
        <v>50910</v>
      </c>
    </row>
    <row r="24140" spans="1:10" x14ac:dyDescent="0.35">
      <c r="A24140">
        <v>70684</v>
      </c>
      <c r="B24140" s="1" t="s">
        <v>48700</v>
      </c>
      <c r="C24140" s="1" t="s">
        <v>48701</v>
      </c>
      <c r="D24140" s="1" t="s">
        <v>42155</v>
      </c>
      <c r="E24140">
        <v>10</v>
      </c>
      <c r="F24140" s="1" t="s">
        <v>48832</v>
      </c>
      <c r="G24140" s="1" t="s">
        <v>48833</v>
      </c>
      <c r="H24140" s="1" t="s">
        <v>14</v>
      </c>
      <c r="I24140" s="1" t="s">
        <v>50923</v>
      </c>
      <c r="J24140" s="1" t="s">
        <v>50923</v>
      </c>
    </row>
    <row r="24141" spans="1:10" x14ac:dyDescent="0.35">
      <c r="A24141">
        <v>70695</v>
      </c>
      <c r="B24141" s="1" t="s">
        <v>48700</v>
      </c>
      <c r="C24141" s="1" t="s">
        <v>48701</v>
      </c>
      <c r="D24141" s="1" t="s">
        <v>42160</v>
      </c>
      <c r="E24141">
        <v>7</v>
      </c>
      <c r="F24141" s="1" t="s">
        <v>48834</v>
      </c>
      <c r="G24141" s="1" t="s">
        <v>48835</v>
      </c>
      <c r="H24141" s="1" t="s">
        <v>14</v>
      </c>
      <c r="I24141" s="1" t="s">
        <v>50940</v>
      </c>
      <c r="J24141" s="1" t="s">
        <v>50940</v>
      </c>
    </row>
    <row r="24142" spans="1:10" x14ac:dyDescent="0.35">
      <c r="A24142">
        <v>70699</v>
      </c>
      <c r="B24142" s="1" t="s">
        <v>48700</v>
      </c>
      <c r="C24142" s="1" t="s">
        <v>48701</v>
      </c>
      <c r="D24142" s="1" t="s">
        <v>42160</v>
      </c>
      <c r="E24142">
        <v>11</v>
      </c>
      <c r="F24142" s="1" t="s">
        <v>48836</v>
      </c>
      <c r="G24142" s="1" t="s">
        <v>48837</v>
      </c>
      <c r="H24142" s="1" t="s">
        <v>14</v>
      </c>
      <c r="I24142" s="1" t="s">
        <v>50917</v>
      </c>
      <c r="J24142" s="1" t="s">
        <v>50917</v>
      </c>
    </row>
    <row r="24143" spans="1:10" x14ac:dyDescent="0.35">
      <c r="A24143">
        <v>70703</v>
      </c>
      <c r="B24143" s="1" t="s">
        <v>48700</v>
      </c>
      <c r="C24143" s="1" t="s">
        <v>48701</v>
      </c>
      <c r="D24143" s="1" t="s">
        <v>42160</v>
      </c>
      <c r="E24143">
        <v>15</v>
      </c>
      <c r="F24143" s="1" t="s">
        <v>48838</v>
      </c>
      <c r="G24143" s="1" t="s">
        <v>48839</v>
      </c>
      <c r="H24143" s="1" t="s">
        <v>14</v>
      </c>
      <c r="I24143" s="1" t="s">
        <v>50923</v>
      </c>
      <c r="J24143" s="1" t="s">
        <v>50923</v>
      </c>
    </row>
    <row r="24144" spans="1:10" x14ac:dyDescent="0.35">
      <c r="A24144">
        <v>70707</v>
      </c>
      <c r="B24144" s="1" t="s">
        <v>48700</v>
      </c>
      <c r="C24144" s="1" t="s">
        <v>48701</v>
      </c>
      <c r="D24144" s="1" t="s">
        <v>42160</v>
      </c>
      <c r="E24144">
        <v>19</v>
      </c>
      <c r="F24144" s="1" t="s">
        <v>48840</v>
      </c>
      <c r="G24144" s="1" t="s">
        <v>48841</v>
      </c>
      <c r="H24144" s="1" t="s">
        <v>14</v>
      </c>
      <c r="I24144" s="1" t="s">
        <v>50919</v>
      </c>
      <c r="J24144" s="1" t="s">
        <v>50919</v>
      </c>
    </row>
    <row r="24145" spans="1:10" x14ac:dyDescent="0.35">
      <c r="A24145">
        <v>70711</v>
      </c>
      <c r="B24145" s="1" t="s">
        <v>48700</v>
      </c>
      <c r="C24145" s="1" t="s">
        <v>48701</v>
      </c>
      <c r="D24145" s="1" t="s">
        <v>42160</v>
      </c>
      <c r="E24145">
        <v>23</v>
      </c>
      <c r="F24145" s="1" t="s">
        <v>48842</v>
      </c>
      <c r="G24145" s="1" t="s">
        <v>48843</v>
      </c>
      <c r="H24145" s="1" t="s">
        <v>14</v>
      </c>
      <c r="I24145" s="1" t="s">
        <v>50910</v>
      </c>
      <c r="J24145" s="1" t="s">
        <v>50910</v>
      </c>
    </row>
    <row r="24146" spans="1:10" x14ac:dyDescent="0.35">
      <c r="A24146">
        <v>70716</v>
      </c>
      <c r="B24146" s="1" t="s">
        <v>48700</v>
      </c>
      <c r="C24146" s="1" t="s">
        <v>48701</v>
      </c>
      <c r="D24146" s="1" t="s">
        <v>42171</v>
      </c>
      <c r="E24146">
        <v>1</v>
      </c>
      <c r="F24146" s="1" t="s">
        <v>48844</v>
      </c>
      <c r="G24146" s="1" t="s">
        <v>48845</v>
      </c>
      <c r="H24146" s="1" t="s">
        <v>14</v>
      </c>
      <c r="I24146" s="1" t="s">
        <v>50917</v>
      </c>
      <c r="J24146" s="1" t="s">
        <v>50917</v>
      </c>
    </row>
    <row r="24147" spans="1:10" x14ac:dyDescent="0.35">
      <c r="A24147">
        <v>70719</v>
      </c>
      <c r="B24147" s="1" t="s">
        <v>48700</v>
      </c>
      <c r="C24147" s="1" t="s">
        <v>48701</v>
      </c>
      <c r="D24147" s="1" t="s">
        <v>42171</v>
      </c>
      <c r="E24147">
        <v>4</v>
      </c>
      <c r="F24147" s="1" t="s">
        <v>48846</v>
      </c>
      <c r="G24147" s="1" t="s">
        <v>48847</v>
      </c>
      <c r="H24147" s="1" t="s">
        <v>14</v>
      </c>
      <c r="I24147" s="1" t="s">
        <v>50957</v>
      </c>
      <c r="J24147" s="1" t="s">
        <v>50933</v>
      </c>
    </row>
    <row r="24148" spans="1:10" x14ac:dyDescent="0.35">
      <c r="A24148">
        <v>70723</v>
      </c>
      <c r="B24148" s="1" t="s">
        <v>48700</v>
      </c>
      <c r="C24148" s="1" t="s">
        <v>48701</v>
      </c>
      <c r="D24148" s="1" t="s">
        <v>42171</v>
      </c>
      <c r="E24148">
        <v>8</v>
      </c>
      <c r="F24148" s="1" t="s">
        <v>48848</v>
      </c>
      <c r="G24148" s="1" t="s">
        <v>48849</v>
      </c>
      <c r="H24148" s="1" t="s">
        <v>14</v>
      </c>
      <c r="I24148" s="1" t="s">
        <v>50917</v>
      </c>
      <c r="J24148" s="1" t="s">
        <v>50917</v>
      </c>
    </row>
    <row r="24149" spans="1:10" x14ac:dyDescent="0.35">
      <c r="A24149">
        <v>70726</v>
      </c>
      <c r="B24149" s="1" t="s">
        <v>48700</v>
      </c>
      <c r="C24149" s="1" t="s">
        <v>48701</v>
      </c>
      <c r="D24149" s="1" t="s">
        <v>42171</v>
      </c>
      <c r="E24149">
        <v>11</v>
      </c>
      <c r="F24149" s="1" t="s">
        <v>48850</v>
      </c>
      <c r="G24149" s="1" t="s">
        <v>48851</v>
      </c>
      <c r="H24149" s="1" t="s">
        <v>14</v>
      </c>
      <c r="I24149" s="1" t="s">
        <v>50910</v>
      </c>
      <c r="J24149" s="1" t="s">
        <v>50910</v>
      </c>
    </row>
    <row r="24150" spans="1:10" x14ac:dyDescent="0.35">
      <c r="A24150">
        <v>70727</v>
      </c>
      <c r="B24150" s="1" t="s">
        <v>48700</v>
      </c>
      <c r="C24150" s="1" t="s">
        <v>48701</v>
      </c>
      <c r="D24150" s="1" t="s">
        <v>42180</v>
      </c>
      <c r="E24150">
        <v>1</v>
      </c>
      <c r="F24150" s="1" t="s">
        <v>48852</v>
      </c>
      <c r="G24150" s="1" t="s">
        <v>48853</v>
      </c>
      <c r="H24150" s="1" t="s">
        <v>14</v>
      </c>
      <c r="I24150" s="1" t="s">
        <v>50923</v>
      </c>
      <c r="J24150" s="1" t="s">
        <v>50923</v>
      </c>
    </row>
    <row r="24151" spans="1:10" x14ac:dyDescent="0.35">
      <c r="A24151">
        <v>70728</v>
      </c>
      <c r="B24151" s="1" t="s">
        <v>48700</v>
      </c>
      <c r="C24151" s="1" t="s">
        <v>48701</v>
      </c>
      <c r="D24151" s="1" t="s">
        <v>42180</v>
      </c>
      <c r="E24151">
        <v>2</v>
      </c>
      <c r="F24151" s="1" t="s">
        <v>48854</v>
      </c>
      <c r="G24151" s="1" t="s">
        <v>48855</v>
      </c>
      <c r="H24151" s="1" t="s">
        <v>14</v>
      </c>
      <c r="I24151" s="1" t="s">
        <v>50911</v>
      </c>
      <c r="J24151" s="1" t="s">
        <v>50910</v>
      </c>
    </row>
    <row r="24152" spans="1:10" x14ac:dyDescent="0.35">
      <c r="A24152">
        <v>70729</v>
      </c>
      <c r="B24152" s="1" t="s">
        <v>48700</v>
      </c>
      <c r="C24152" s="1" t="s">
        <v>48701</v>
      </c>
      <c r="D24152" s="1" t="s">
        <v>42180</v>
      </c>
      <c r="E24152">
        <v>3</v>
      </c>
      <c r="F24152" s="1" t="s">
        <v>48856</v>
      </c>
      <c r="G24152" s="1" t="s">
        <v>48857</v>
      </c>
      <c r="H24152" s="1" t="s">
        <v>14</v>
      </c>
      <c r="I24152" s="1" t="s">
        <v>50910</v>
      </c>
      <c r="J24152" s="1" t="s">
        <v>50910</v>
      </c>
    </row>
    <row r="24153" spans="1:10" x14ac:dyDescent="0.35">
      <c r="A24153">
        <v>70732</v>
      </c>
      <c r="B24153" s="1" t="s">
        <v>48700</v>
      </c>
      <c r="C24153" s="1" t="s">
        <v>48701</v>
      </c>
      <c r="D24153" s="1" t="s">
        <v>42180</v>
      </c>
      <c r="E24153">
        <v>6</v>
      </c>
      <c r="F24153" s="1" t="s">
        <v>48858</v>
      </c>
      <c r="G24153" s="1" t="s">
        <v>48859</v>
      </c>
      <c r="H24153" s="1" t="s">
        <v>14</v>
      </c>
      <c r="I24153" s="1" t="s">
        <v>50941</v>
      </c>
      <c r="J24153" s="1" t="s">
        <v>50923</v>
      </c>
    </row>
    <row r="24154" spans="1:10" x14ac:dyDescent="0.35">
      <c r="A24154">
        <v>70733</v>
      </c>
      <c r="B24154" s="1" t="s">
        <v>48700</v>
      </c>
      <c r="C24154" s="1" t="s">
        <v>48701</v>
      </c>
      <c r="D24154" s="1" t="s">
        <v>42180</v>
      </c>
      <c r="E24154">
        <v>7</v>
      </c>
      <c r="F24154" s="1" t="s">
        <v>48860</v>
      </c>
      <c r="G24154" s="1" t="s">
        <v>48861</v>
      </c>
      <c r="H24154" s="1" t="s">
        <v>14</v>
      </c>
      <c r="I24154" s="1" t="s">
        <v>50910</v>
      </c>
      <c r="J24154" s="1" t="s">
        <v>50910</v>
      </c>
    </row>
    <row r="24155" spans="1:10" x14ac:dyDescent="0.35">
      <c r="A24155">
        <v>70734</v>
      </c>
      <c r="B24155" s="1" t="s">
        <v>48700</v>
      </c>
      <c r="C24155" s="1" t="s">
        <v>48701</v>
      </c>
      <c r="D24155" s="1" t="s">
        <v>42180</v>
      </c>
      <c r="E24155">
        <v>8</v>
      </c>
      <c r="F24155" s="1" t="s">
        <v>48862</v>
      </c>
      <c r="G24155" s="1" t="s">
        <v>48863</v>
      </c>
      <c r="H24155" s="1" t="s">
        <v>14</v>
      </c>
      <c r="I24155" s="1" t="s">
        <v>50941</v>
      </c>
      <c r="J24155" s="1" t="s">
        <v>50923</v>
      </c>
    </row>
    <row r="24156" spans="1:10" x14ac:dyDescent="0.35">
      <c r="A24156">
        <v>70735</v>
      </c>
      <c r="B24156" s="1" t="s">
        <v>48700</v>
      </c>
      <c r="C24156" s="1" t="s">
        <v>48701</v>
      </c>
      <c r="D24156" s="1" t="s">
        <v>42180</v>
      </c>
      <c r="E24156">
        <v>9</v>
      </c>
      <c r="F24156" s="1" t="s">
        <v>48864</v>
      </c>
      <c r="G24156" s="1" t="s">
        <v>48865</v>
      </c>
      <c r="H24156" s="1" t="s">
        <v>14</v>
      </c>
      <c r="I24156" s="1" t="s">
        <v>50910</v>
      </c>
      <c r="J24156" s="1" t="s">
        <v>50910</v>
      </c>
    </row>
    <row r="24157" spans="1:10" x14ac:dyDescent="0.35">
      <c r="A24157">
        <v>70743</v>
      </c>
      <c r="B24157" s="1" t="s">
        <v>48700</v>
      </c>
      <c r="C24157" s="1" t="s">
        <v>48701</v>
      </c>
      <c r="D24157" s="1" t="s">
        <v>42191</v>
      </c>
      <c r="E24157">
        <v>4</v>
      </c>
      <c r="F24157" s="1" t="s">
        <v>48866</v>
      </c>
      <c r="G24157" s="1" t="s">
        <v>48867</v>
      </c>
      <c r="H24157" s="1" t="s">
        <v>14</v>
      </c>
      <c r="I24157" s="1" t="s">
        <v>50911</v>
      </c>
      <c r="J24157" s="1" t="s">
        <v>50910</v>
      </c>
    </row>
    <row r="24158" spans="1:10" x14ac:dyDescent="0.35">
      <c r="A24158">
        <v>70744</v>
      </c>
      <c r="B24158" s="1" t="s">
        <v>48700</v>
      </c>
      <c r="C24158" s="1" t="s">
        <v>48701</v>
      </c>
      <c r="D24158" s="1" t="s">
        <v>42191</v>
      </c>
      <c r="E24158">
        <v>5</v>
      </c>
      <c r="F24158" s="1" t="s">
        <v>48868</v>
      </c>
      <c r="G24158" s="1" t="s">
        <v>48869</v>
      </c>
      <c r="H24158" s="1" t="s">
        <v>14</v>
      </c>
      <c r="I24158" s="1" t="s">
        <v>50910</v>
      </c>
      <c r="J24158" s="1" t="s">
        <v>50910</v>
      </c>
    </row>
    <row r="24159" spans="1:10" x14ac:dyDescent="0.35">
      <c r="A24159">
        <v>70752</v>
      </c>
      <c r="B24159" s="1" t="s">
        <v>48700</v>
      </c>
      <c r="C24159" s="1" t="s">
        <v>48701</v>
      </c>
      <c r="D24159" s="1" t="s">
        <v>42209</v>
      </c>
      <c r="E24159">
        <v>2</v>
      </c>
      <c r="F24159" s="1" t="s">
        <v>48870</v>
      </c>
      <c r="G24159" s="1" t="s">
        <v>48871</v>
      </c>
      <c r="H24159" s="1" t="s">
        <v>14</v>
      </c>
      <c r="I24159" s="1" t="s">
        <v>50965</v>
      </c>
      <c r="J24159" s="1" t="s">
        <v>50965</v>
      </c>
    </row>
    <row r="24160" spans="1:10" x14ac:dyDescent="0.35">
      <c r="A24160">
        <v>70761</v>
      </c>
      <c r="B24160" s="1" t="s">
        <v>48700</v>
      </c>
      <c r="C24160" s="1" t="s">
        <v>48701</v>
      </c>
      <c r="D24160" s="1" t="s">
        <v>42209</v>
      </c>
      <c r="E24160">
        <v>11</v>
      </c>
      <c r="F24160" s="1" t="s">
        <v>48872</v>
      </c>
      <c r="G24160" s="1" t="s">
        <v>48873</v>
      </c>
      <c r="H24160" s="1" t="s">
        <v>14</v>
      </c>
      <c r="I24160" s="1" t="s">
        <v>50923</v>
      </c>
      <c r="J24160" s="1" t="s">
        <v>50923</v>
      </c>
    </row>
    <row r="24161" spans="1:10" x14ac:dyDescent="0.35">
      <c r="A24161">
        <v>70764</v>
      </c>
      <c r="B24161" s="1" t="s">
        <v>48700</v>
      </c>
      <c r="C24161" s="1" t="s">
        <v>48701</v>
      </c>
      <c r="D24161" s="1" t="s">
        <v>42209</v>
      </c>
      <c r="E24161">
        <v>14</v>
      </c>
      <c r="F24161" s="1" t="s">
        <v>48874</v>
      </c>
      <c r="G24161" s="1" t="s">
        <v>48875</v>
      </c>
      <c r="H24161" s="1" t="s">
        <v>14</v>
      </c>
      <c r="I24161" s="1" t="s">
        <v>50910</v>
      </c>
      <c r="J24161" s="1" t="s">
        <v>50910</v>
      </c>
    </row>
    <row r="24162" spans="1:10" x14ac:dyDescent="0.35">
      <c r="A24162">
        <v>70766</v>
      </c>
      <c r="B24162" s="1" t="s">
        <v>48700</v>
      </c>
      <c r="C24162" s="1" t="s">
        <v>48701</v>
      </c>
      <c r="D24162" s="1" t="s">
        <v>42209</v>
      </c>
      <c r="E24162">
        <v>16</v>
      </c>
      <c r="F24162" s="1" t="s">
        <v>48876</v>
      </c>
      <c r="G24162" s="1" t="s">
        <v>48877</v>
      </c>
      <c r="H24162" s="1" t="s">
        <v>14</v>
      </c>
      <c r="I24162" s="1" t="s">
        <v>50929</v>
      </c>
      <c r="J24162" s="1" t="s">
        <v>50917</v>
      </c>
    </row>
    <row r="24163" spans="1:10" x14ac:dyDescent="0.35">
      <c r="A24163">
        <v>70767</v>
      </c>
      <c r="B24163" s="1" t="s">
        <v>48700</v>
      </c>
      <c r="C24163" s="1" t="s">
        <v>48701</v>
      </c>
      <c r="D24163" s="1" t="s">
        <v>42209</v>
      </c>
      <c r="E24163">
        <v>17</v>
      </c>
      <c r="F24163" s="1" t="s">
        <v>48878</v>
      </c>
      <c r="G24163" s="1" t="s">
        <v>48879</v>
      </c>
      <c r="H24163" s="1" t="s">
        <v>14</v>
      </c>
      <c r="I24163" s="1" t="s">
        <v>50965</v>
      </c>
      <c r="J24163" s="1" t="s">
        <v>50965</v>
      </c>
    </row>
    <row r="24164" spans="1:10" x14ac:dyDescent="0.35">
      <c r="A24164">
        <v>70768</v>
      </c>
      <c r="B24164" s="1" t="s">
        <v>48880</v>
      </c>
      <c r="C24164" s="1" t="s">
        <v>48881</v>
      </c>
      <c r="D24164" s="1" t="s">
        <v>43755</v>
      </c>
      <c r="E24164">
        <v>1</v>
      </c>
      <c r="F24164" s="1" t="s">
        <v>48882</v>
      </c>
      <c r="G24164" s="1" t="s">
        <v>48883</v>
      </c>
      <c r="H24164" s="1" t="s">
        <v>14</v>
      </c>
      <c r="I24164" s="1" t="s">
        <v>50994</v>
      </c>
      <c r="J24164" s="1" t="s">
        <v>50994</v>
      </c>
    </row>
    <row r="24165" spans="1:10" x14ac:dyDescent="0.35">
      <c r="A24165">
        <v>70770</v>
      </c>
      <c r="B24165" s="1" t="s">
        <v>48880</v>
      </c>
      <c r="C24165" s="1" t="s">
        <v>48881</v>
      </c>
      <c r="D24165" s="1" t="s">
        <v>42095</v>
      </c>
      <c r="E24165">
        <v>2</v>
      </c>
      <c r="F24165" s="1" t="s">
        <v>48884</v>
      </c>
      <c r="G24165" s="1" t="s">
        <v>48885</v>
      </c>
      <c r="H24165" s="1" t="s">
        <v>14</v>
      </c>
      <c r="I24165" s="1" t="s">
        <v>50954</v>
      </c>
      <c r="J24165" s="1" t="s">
        <v>50965</v>
      </c>
    </row>
    <row r="24166" spans="1:10" x14ac:dyDescent="0.35">
      <c r="A24166">
        <v>70773</v>
      </c>
      <c r="B24166" s="1" t="s">
        <v>48880</v>
      </c>
      <c r="C24166" s="1" t="s">
        <v>48881</v>
      </c>
      <c r="D24166" s="1" t="s">
        <v>42095</v>
      </c>
      <c r="E24166">
        <v>5</v>
      </c>
      <c r="F24166" s="1" t="s">
        <v>48886</v>
      </c>
      <c r="G24166" s="1" t="s">
        <v>48887</v>
      </c>
      <c r="H24166" s="1" t="s">
        <v>14</v>
      </c>
      <c r="I24166" s="1" t="s">
        <v>50911</v>
      </c>
      <c r="J24166" s="1" t="s">
        <v>50910</v>
      </c>
    </row>
    <row r="24167" spans="1:10" x14ac:dyDescent="0.35">
      <c r="A24167">
        <v>70780</v>
      </c>
      <c r="B24167" s="1" t="s">
        <v>48880</v>
      </c>
      <c r="C24167" s="1" t="s">
        <v>48881</v>
      </c>
      <c r="D24167" s="1" t="s">
        <v>42108</v>
      </c>
      <c r="E24167">
        <v>4</v>
      </c>
      <c r="F24167" s="1" t="s">
        <v>48888</v>
      </c>
      <c r="G24167" s="1" t="s">
        <v>48889</v>
      </c>
      <c r="H24167" s="1" t="s">
        <v>14</v>
      </c>
      <c r="I24167" s="1" t="s">
        <v>50910</v>
      </c>
      <c r="J24167" s="1" t="s">
        <v>50910</v>
      </c>
    </row>
    <row r="24168" spans="1:10" x14ac:dyDescent="0.35">
      <c r="A24168">
        <v>70783</v>
      </c>
      <c r="B24168" s="1" t="s">
        <v>48880</v>
      </c>
      <c r="C24168" s="1" t="s">
        <v>48881</v>
      </c>
      <c r="D24168" s="1" t="s">
        <v>42108</v>
      </c>
      <c r="E24168">
        <v>7</v>
      </c>
      <c r="F24168" s="1" t="s">
        <v>48890</v>
      </c>
      <c r="G24168" s="1" t="s">
        <v>48891</v>
      </c>
      <c r="H24168" s="1" t="s">
        <v>14</v>
      </c>
      <c r="I24168" s="1" t="s">
        <v>50969</v>
      </c>
      <c r="J24168" s="1" t="s">
        <v>50934</v>
      </c>
    </row>
    <row r="24169" spans="1:10" x14ac:dyDescent="0.35">
      <c r="A24169">
        <v>70788</v>
      </c>
      <c r="B24169" s="1" t="s">
        <v>48880</v>
      </c>
      <c r="C24169" s="1" t="s">
        <v>48881</v>
      </c>
      <c r="D24169" s="1" t="s">
        <v>42121</v>
      </c>
      <c r="E24169">
        <v>4</v>
      </c>
      <c r="F24169" s="1" t="s">
        <v>48892</v>
      </c>
      <c r="G24169" s="1" t="s">
        <v>48893</v>
      </c>
      <c r="H24169" s="1" t="s">
        <v>14</v>
      </c>
      <c r="I24169" s="1" t="s">
        <v>50965</v>
      </c>
      <c r="J24169" s="1" t="s">
        <v>50965</v>
      </c>
    </row>
    <row r="24170" spans="1:10" x14ac:dyDescent="0.35">
      <c r="A24170">
        <v>70791</v>
      </c>
      <c r="B24170" s="1" t="s">
        <v>48880</v>
      </c>
      <c r="C24170" s="1" t="s">
        <v>48881</v>
      </c>
      <c r="D24170" s="1" t="s">
        <v>42121</v>
      </c>
      <c r="E24170">
        <v>7</v>
      </c>
      <c r="F24170" s="1" t="s">
        <v>48894</v>
      </c>
      <c r="G24170" s="1" t="s">
        <v>48895</v>
      </c>
      <c r="H24170" s="1" t="s">
        <v>14</v>
      </c>
      <c r="I24170" s="1" t="s">
        <v>50948</v>
      </c>
      <c r="J24170" s="1" t="s">
        <v>50944</v>
      </c>
    </row>
    <row r="24171" spans="1:10" x14ac:dyDescent="0.35">
      <c r="A24171">
        <v>70793</v>
      </c>
      <c r="B24171" s="1" t="s">
        <v>48880</v>
      </c>
      <c r="C24171" s="1" t="s">
        <v>48881</v>
      </c>
      <c r="D24171" s="1" t="s">
        <v>42121</v>
      </c>
      <c r="E24171">
        <v>9</v>
      </c>
      <c r="F24171" s="1" t="s">
        <v>48896</v>
      </c>
      <c r="G24171" s="1" t="s">
        <v>48897</v>
      </c>
      <c r="H24171" s="1" t="s">
        <v>14</v>
      </c>
      <c r="I24171" s="1" t="s">
        <v>51018</v>
      </c>
      <c r="J24171" s="1" t="s">
        <v>51018</v>
      </c>
    </row>
    <row r="24172" spans="1:10" x14ac:dyDescent="0.35">
      <c r="A24172">
        <v>70795</v>
      </c>
      <c r="B24172" s="1" t="s">
        <v>48880</v>
      </c>
      <c r="C24172" s="1" t="s">
        <v>48881</v>
      </c>
      <c r="D24172" s="1" t="s">
        <v>42130</v>
      </c>
      <c r="E24172">
        <v>2</v>
      </c>
      <c r="F24172" s="1" t="s">
        <v>48898</v>
      </c>
      <c r="G24172" s="1" t="s">
        <v>48899</v>
      </c>
      <c r="H24172" s="1" t="s">
        <v>14</v>
      </c>
      <c r="I24172" s="1" t="s">
        <v>50919</v>
      </c>
      <c r="J24172" s="1" t="s">
        <v>50919</v>
      </c>
    </row>
    <row r="24173" spans="1:10" x14ac:dyDescent="0.35">
      <c r="A24173">
        <v>70797</v>
      </c>
      <c r="B24173" s="1" t="s">
        <v>48880</v>
      </c>
      <c r="C24173" s="1" t="s">
        <v>48881</v>
      </c>
      <c r="D24173" s="1" t="s">
        <v>42130</v>
      </c>
      <c r="E24173">
        <v>4</v>
      </c>
      <c r="F24173" s="1" t="s">
        <v>48900</v>
      </c>
      <c r="G24173" s="1" t="s">
        <v>48901</v>
      </c>
      <c r="H24173" s="1" t="s">
        <v>14</v>
      </c>
      <c r="I24173" s="1" t="s">
        <v>50910</v>
      </c>
      <c r="J24173" s="1" t="s">
        <v>50910</v>
      </c>
    </row>
    <row r="24174" spans="1:10" x14ac:dyDescent="0.35">
      <c r="A24174">
        <v>70798</v>
      </c>
      <c r="B24174" s="1" t="s">
        <v>48880</v>
      </c>
      <c r="C24174" s="1" t="s">
        <v>48881</v>
      </c>
      <c r="D24174" s="1" t="s">
        <v>42130</v>
      </c>
      <c r="E24174">
        <v>5</v>
      </c>
      <c r="F24174" s="1" t="s">
        <v>48902</v>
      </c>
      <c r="G24174" s="1" t="s">
        <v>48903</v>
      </c>
      <c r="H24174" s="1" t="s">
        <v>14</v>
      </c>
      <c r="I24174" s="1" t="s">
        <v>50911</v>
      </c>
      <c r="J24174" s="1" t="s">
        <v>50910</v>
      </c>
    </row>
    <row r="24175" spans="1:10" x14ac:dyDescent="0.35">
      <c r="A24175">
        <v>70804</v>
      </c>
      <c r="B24175" s="1" t="s">
        <v>48880</v>
      </c>
      <c r="C24175" s="1" t="s">
        <v>48881</v>
      </c>
      <c r="D24175" s="1" t="s">
        <v>42139</v>
      </c>
      <c r="E24175">
        <v>3</v>
      </c>
      <c r="F24175" s="1" t="s">
        <v>48904</v>
      </c>
      <c r="G24175" s="1" t="s">
        <v>48905</v>
      </c>
      <c r="H24175" s="1" t="s">
        <v>14</v>
      </c>
      <c r="I24175" s="1" t="s">
        <v>50910</v>
      </c>
      <c r="J24175" s="1" t="s">
        <v>50910</v>
      </c>
    </row>
    <row r="24176" spans="1:10" x14ac:dyDescent="0.35">
      <c r="A24176">
        <v>70805</v>
      </c>
      <c r="B24176" s="1" t="s">
        <v>48880</v>
      </c>
      <c r="C24176" s="1" t="s">
        <v>48881</v>
      </c>
      <c r="D24176" s="1" t="s">
        <v>42139</v>
      </c>
      <c r="E24176">
        <v>4</v>
      </c>
      <c r="F24176" s="1" t="s">
        <v>48906</v>
      </c>
      <c r="G24176" s="1" t="s">
        <v>48907</v>
      </c>
      <c r="H24176" s="1" t="s">
        <v>14</v>
      </c>
      <c r="I24176" s="1" t="s">
        <v>50972</v>
      </c>
      <c r="J24176" s="1" t="s">
        <v>50917</v>
      </c>
    </row>
    <row r="24177" spans="1:10" x14ac:dyDescent="0.35">
      <c r="A24177">
        <v>70806</v>
      </c>
      <c r="B24177" s="1" t="s">
        <v>48880</v>
      </c>
      <c r="C24177" s="1" t="s">
        <v>48881</v>
      </c>
      <c r="D24177" s="1" t="s">
        <v>42139</v>
      </c>
      <c r="E24177">
        <v>5</v>
      </c>
      <c r="F24177" s="1" t="s">
        <v>48908</v>
      </c>
      <c r="G24177" s="1" t="s">
        <v>48909</v>
      </c>
      <c r="H24177" s="1" t="s">
        <v>14</v>
      </c>
      <c r="I24177" s="1" t="s">
        <v>50922</v>
      </c>
      <c r="J24177" s="1" t="s">
        <v>50922</v>
      </c>
    </row>
    <row r="24178" spans="1:10" x14ac:dyDescent="0.35">
      <c r="A24178">
        <v>70809</v>
      </c>
      <c r="B24178" s="1" t="s">
        <v>48880</v>
      </c>
      <c r="C24178" s="1" t="s">
        <v>48881</v>
      </c>
      <c r="D24178" s="1" t="s">
        <v>42139</v>
      </c>
      <c r="E24178">
        <v>8</v>
      </c>
      <c r="F24178" s="1" t="s">
        <v>48910</v>
      </c>
      <c r="G24178" s="1" t="s">
        <v>48911</v>
      </c>
      <c r="H24178" s="1" t="s">
        <v>14</v>
      </c>
      <c r="I24178" s="1" t="s">
        <v>50919</v>
      </c>
      <c r="J24178" s="1" t="s">
        <v>50919</v>
      </c>
    </row>
    <row r="24179" spans="1:10" x14ac:dyDescent="0.35">
      <c r="A24179">
        <v>70811</v>
      </c>
      <c r="B24179" s="1" t="s">
        <v>48880</v>
      </c>
      <c r="C24179" s="1" t="s">
        <v>48881</v>
      </c>
      <c r="D24179" s="1" t="s">
        <v>42148</v>
      </c>
      <c r="E24179">
        <v>2</v>
      </c>
      <c r="F24179" s="1" t="s">
        <v>48912</v>
      </c>
      <c r="G24179" s="1" t="s">
        <v>48913</v>
      </c>
      <c r="H24179" s="1" t="s">
        <v>14</v>
      </c>
      <c r="I24179" s="1" t="s">
        <v>50927</v>
      </c>
      <c r="J24179" s="1" t="s">
        <v>50919</v>
      </c>
    </row>
    <row r="24180" spans="1:10" x14ac:dyDescent="0.35">
      <c r="A24180">
        <v>70812</v>
      </c>
      <c r="B24180" s="1" t="s">
        <v>48880</v>
      </c>
      <c r="C24180" s="1" t="s">
        <v>48881</v>
      </c>
      <c r="D24180" s="1" t="s">
        <v>42148</v>
      </c>
      <c r="E24180">
        <v>3</v>
      </c>
      <c r="F24180" s="1" t="s">
        <v>48914</v>
      </c>
      <c r="G24180" s="1" t="s">
        <v>48915</v>
      </c>
      <c r="H24180" s="1" t="s">
        <v>14</v>
      </c>
      <c r="I24180" s="1" t="s">
        <v>51066</v>
      </c>
      <c r="J24180" s="1" t="s">
        <v>50922</v>
      </c>
    </row>
    <row r="24181" spans="1:10" x14ac:dyDescent="0.35">
      <c r="A24181">
        <v>70815</v>
      </c>
      <c r="B24181" s="1" t="s">
        <v>48880</v>
      </c>
      <c r="C24181" s="1" t="s">
        <v>48881</v>
      </c>
      <c r="D24181" s="1" t="s">
        <v>42148</v>
      </c>
      <c r="E24181">
        <v>6</v>
      </c>
      <c r="F24181" s="1" t="s">
        <v>48916</v>
      </c>
      <c r="G24181" s="1" t="s">
        <v>48917</v>
      </c>
      <c r="H24181" s="1" t="s">
        <v>14</v>
      </c>
      <c r="I24181" s="1" t="s">
        <v>50910</v>
      </c>
      <c r="J24181" s="1" t="s">
        <v>50910</v>
      </c>
    </row>
    <row r="24182" spans="1:10" x14ac:dyDescent="0.35">
      <c r="A24182">
        <v>70816</v>
      </c>
      <c r="B24182" s="1" t="s">
        <v>48880</v>
      </c>
      <c r="C24182" s="1" t="s">
        <v>48881</v>
      </c>
      <c r="D24182" s="1" t="s">
        <v>42148</v>
      </c>
      <c r="E24182">
        <v>7</v>
      </c>
      <c r="F24182" s="1" t="s">
        <v>48918</v>
      </c>
      <c r="G24182" s="1" t="s">
        <v>48919</v>
      </c>
      <c r="H24182" s="1" t="s">
        <v>14</v>
      </c>
      <c r="I24182" s="1" t="s">
        <v>50910</v>
      </c>
      <c r="J24182" s="1" t="s">
        <v>50910</v>
      </c>
    </row>
    <row r="24183" spans="1:10" x14ac:dyDescent="0.35">
      <c r="A24183">
        <v>70820</v>
      </c>
      <c r="B24183" s="1" t="s">
        <v>48880</v>
      </c>
      <c r="C24183" s="1" t="s">
        <v>48881</v>
      </c>
      <c r="D24183" s="1" t="s">
        <v>42155</v>
      </c>
      <c r="E24183">
        <v>3</v>
      </c>
      <c r="F24183" s="1" t="s">
        <v>48920</v>
      </c>
      <c r="G24183" s="1" t="s">
        <v>48921</v>
      </c>
      <c r="H24183" s="1" t="s">
        <v>14</v>
      </c>
      <c r="I24183" s="1" t="s">
        <v>50965</v>
      </c>
      <c r="J24183" s="1" t="s">
        <v>50965</v>
      </c>
    </row>
    <row r="24184" spans="1:10" x14ac:dyDescent="0.35">
      <c r="A24184">
        <v>70823</v>
      </c>
      <c r="B24184" s="1" t="s">
        <v>48880</v>
      </c>
      <c r="C24184" s="1" t="s">
        <v>48881</v>
      </c>
      <c r="D24184" s="1" t="s">
        <v>42155</v>
      </c>
      <c r="E24184">
        <v>6</v>
      </c>
      <c r="F24184" s="1" t="s">
        <v>48922</v>
      </c>
      <c r="G24184" s="1" t="s">
        <v>48923</v>
      </c>
      <c r="H24184" s="1" t="s">
        <v>14</v>
      </c>
      <c r="I24184" s="1" t="s">
        <v>50910</v>
      </c>
      <c r="J24184" s="1" t="s">
        <v>50910</v>
      </c>
    </row>
    <row r="24185" spans="1:10" x14ac:dyDescent="0.35">
      <c r="A24185">
        <v>70829</v>
      </c>
      <c r="B24185" s="1" t="s">
        <v>48880</v>
      </c>
      <c r="C24185" s="1" t="s">
        <v>48881</v>
      </c>
      <c r="D24185" s="1" t="s">
        <v>42160</v>
      </c>
      <c r="E24185">
        <v>4</v>
      </c>
      <c r="F24185" s="1" t="s">
        <v>48924</v>
      </c>
      <c r="G24185" s="1" t="s">
        <v>48925</v>
      </c>
      <c r="H24185" s="1" t="s">
        <v>14</v>
      </c>
      <c r="I24185" s="1" t="s">
        <v>50911</v>
      </c>
      <c r="J24185" s="1" t="s">
        <v>50910</v>
      </c>
    </row>
    <row r="24186" spans="1:10" x14ac:dyDescent="0.35">
      <c r="A24186">
        <v>70832</v>
      </c>
      <c r="B24186" s="1" t="s">
        <v>48880</v>
      </c>
      <c r="C24186" s="1" t="s">
        <v>48881</v>
      </c>
      <c r="D24186" s="1" t="s">
        <v>42160</v>
      </c>
      <c r="E24186">
        <v>7</v>
      </c>
      <c r="F24186" s="1" t="s">
        <v>48926</v>
      </c>
      <c r="G24186" s="1" t="s">
        <v>48927</v>
      </c>
      <c r="H24186" s="1" t="s">
        <v>14</v>
      </c>
      <c r="I24186" s="1" t="s">
        <v>51001</v>
      </c>
      <c r="J24186" s="1" t="s">
        <v>51016</v>
      </c>
    </row>
    <row r="24187" spans="1:10" x14ac:dyDescent="0.35">
      <c r="A24187">
        <v>70836</v>
      </c>
      <c r="B24187" s="1" t="s">
        <v>48880</v>
      </c>
      <c r="C24187" s="1" t="s">
        <v>48881</v>
      </c>
      <c r="D24187" s="1" t="s">
        <v>42171</v>
      </c>
      <c r="E24187">
        <v>3</v>
      </c>
      <c r="F24187" s="1" t="s">
        <v>48928</v>
      </c>
      <c r="G24187" s="1" t="s">
        <v>48929</v>
      </c>
      <c r="H24187" s="1" t="s">
        <v>14</v>
      </c>
      <c r="I24187" s="1" t="s">
        <v>50912</v>
      </c>
      <c r="J24187" s="1" t="s">
        <v>50912</v>
      </c>
    </row>
    <row r="24188" spans="1:10" x14ac:dyDescent="0.35">
      <c r="A24188">
        <v>70837</v>
      </c>
      <c r="B24188" s="1" t="s">
        <v>48880</v>
      </c>
      <c r="C24188" s="1" t="s">
        <v>48881</v>
      </c>
      <c r="D24188" s="1" t="s">
        <v>42171</v>
      </c>
      <c r="E24188">
        <v>4</v>
      </c>
      <c r="F24188" s="1" t="s">
        <v>48930</v>
      </c>
      <c r="G24188" s="1" t="s">
        <v>48931</v>
      </c>
      <c r="H24188" s="1" t="s">
        <v>14</v>
      </c>
      <c r="I24188" s="1" t="s">
        <v>50929</v>
      </c>
      <c r="J24188" s="1" t="s">
        <v>50917</v>
      </c>
    </row>
    <row r="24189" spans="1:10" x14ac:dyDescent="0.35">
      <c r="A24189">
        <v>70838</v>
      </c>
      <c r="B24189" s="1" t="s">
        <v>48880</v>
      </c>
      <c r="C24189" s="1" t="s">
        <v>48881</v>
      </c>
      <c r="D24189" s="1" t="s">
        <v>42171</v>
      </c>
      <c r="E24189">
        <v>5</v>
      </c>
      <c r="F24189" s="1" t="s">
        <v>48932</v>
      </c>
      <c r="G24189" s="1" t="s">
        <v>48933</v>
      </c>
      <c r="H24189" s="1" t="s">
        <v>14</v>
      </c>
      <c r="I24189" s="1" t="s">
        <v>51016</v>
      </c>
      <c r="J24189" s="1" t="s">
        <v>51016</v>
      </c>
    </row>
    <row r="24190" spans="1:10" x14ac:dyDescent="0.35">
      <c r="A24190">
        <v>70839</v>
      </c>
      <c r="B24190" s="1" t="s">
        <v>48880</v>
      </c>
      <c r="C24190" s="1" t="s">
        <v>48881</v>
      </c>
      <c r="D24190" s="1" t="s">
        <v>42171</v>
      </c>
      <c r="E24190">
        <v>6</v>
      </c>
      <c r="F24190" s="1" t="s">
        <v>48934</v>
      </c>
      <c r="G24190" s="1" t="s">
        <v>48935</v>
      </c>
      <c r="H24190" s="1" t="s">
        <v>14</v>
      </c>
      <c r="I24190" s="1" t="s">
        <v>50962</v>
      </c>
      <c r="J24190" s="1" t="s">
        <v>50922</v>
      </c>
    </row>
    <row r="24191" spans="1:10" x14ac:dyDescent="0.35">
      <c r="A24191">
        <v>70844</v>
      </c>
      <c r="B24191" s="1" t="s">
        <v>48880</v>
      </c>
      <c r="C24191" s="1" t="s">
        <v>48881</v>
      </c>
      <c r="D24191" s="1" t="s">
        <v>42180</v>
      </c>
      <c r="E24191">
        <v>3</v>
      </c>
      <c r="F24191" s="1" t="s">
        <v>48936</v>
      </c>
      <c r="G24191" s="1" t="s">
        <v>48937</v>
      </c>
      <c r="H24191" s="1" t="s">
        <v>14</v>
      </c>
      <c r="I24191" s="1" t="s">
        <v>51052</v>
      </c>
      <c r="J24191" s="1" t="s">
        <v>50965</v>
      </c>
    </row>
    <row r="24192" spans="1:10" x14ac:dyDescent="0.35">
      <c r="A24192">
        <v>70845</v>
      </c>
      <c r="B24192" s="1" t="s">
        <v>48880</v>
      </c>
      <c r="C24192" s="1" t="s">
        <v>48881</v>
      </c>
      <c r="D24192" s="1" t="s">
        <v>42180</v>
      </c>
      <c r="E24192">
        <v>4</v>
      </c>
      <c r="F24192" s="1" t="s">
        <v>48938</v>
      </c>
      <c r="G24192" s="1" t="s">
        <v>48939</v>
      </c>
      <c r="H24192" s="1" t="s">
        <v>14</v>
      </c>
      <c r="I24192" s="1" t="s">
        <v>50910</v>
      </c>
      <c r="J24192" s="1" t="s">
        <v>50910</v>
      </c>
    </row>
    <row r="24193" spans="1:10" x14ac:dyDescent="0.35">
      <c r="A24193">
        <v>70849</v>
      </c>
      <c r="B24193" s="1" t="s">
        <v>48880</v>
      </c>
      <c r="C24193" s="1" t="s">
        <v>48881</v>
      </c>
      <c r="D24193" s="1" t="s">
        <v>42180</v>
      </c>
      <c r="E24193">
        <v>8</v>
      </c>
      <c r="F24193" s="1" t="s">
        <v>48940</v>
      </c>
      <c r="G24193" s="1" t="s">
        <v>48941</v>
      </c>
      <c r="H24193" s="1" t="s">
        <v>14</v>
      </c>
      <c r="I24193" s="1" t="s">
        <v>50910</v>
      </c>
      <c r="J24193" s="1" t="s">
        <v>50910</v>
      </c>
    </row>
    <row r="24194" spans="1:10" x14ac:dyDescent="0.35">
      <c r="A24194">
        <v>70850</v>
      </c>
      <c r="B24194" s="1" t="s">
        <v>48880</v>
      </c>
      <c r="C24194" s="1" t="s">
        <v>48881</v>
      </c>
      <c r="D24194" s="1" t="s">
        <v>42191</v>
      </c>
      <c r="E24194">
        <v>1</v>
      </c>
      <c r="F24194" s="1" t="s">
        <v>48942</v>
      </c>
      <c r="G24194" s="1" t="s">
        <v>48943</v>
      </c>
      <c r="H24194" s="1" t="s">
        <v>14</v>
      </c>
      <c r="I24194" s="1" t="s">
        <v>50917</v>
      </c>
      <c r="J24194" s="1" t="s">
        <v>50917</v>
      </c>
    </row>
    <row r="24195" spans="1:10" x14ac:dyDescent="0.35">
      <c r="A24195">
        <v>70853</v>
      </c>
      <c r="B24195" s="1" t="s">
        <v>48880</v>
      </c>
      <c r="C24195" s="1" t="s">
        <v>48881</v>
      </c>
      <c r="D24195" s="1" t="s">
        <v>42191</v>
      </c>
      <c r="E24195">
        <v>4</v>
      </c>
      <c r="F24195" s="1" t="s">
        <v>48944</v>
      </c>
      <c r="G24195" s="1" t="s">
        <v>48945</v>
      </c>
      <c r="H24195" s="1" t="s">
        <v>14</v>
      </c>
      <c r="I24195" s="1" t="s">
        <v>50965</v>
      </c>
      <c r="J24195" s="1" t="s">
        <v>50965</v>
      </c>
    </row>
    <row r="24196" spans="1:10" x14ac:dyDescent="0.35">
      <c r="A24196">
        <v>70855</v>
      </c>
      <c r="B24196" s="1" t="s">
        <v>48880</v>
      </c>
      <c r="C24196" s="1" t="s">
        <v>48881</v>
      </c>
      <c r="D24196" s="1" t="s">
        <v>42191</v>
      </c>
      <c r="E24196">
        <v>6</v>
      </c>
      <c r="F24196" s="1" t="s">
        <v>48946</v>
      </c>
      <c r="G24196" s="1" t="s">
        <v>48947</v>
      </c>
      <c r="H24196" s="1" t="s">
        <v>14</v>
      </c>
      <c r="I24196" s="1" t="s">
        <v>50910</v>
      </c>
      <c r="J24196" s="1" t="s">
        <v>50910</v>
      </c>
    </row>
    <row r="24197" spans="1:10" x14ac:dyDescent="0.35">
      <c r="A24197">
        <v>70856</v>
      </c>
      <c r="B24197" s="1" t="s">
        <v>48880</v>
      </c>
      <c r="C24197" s="1" t="s">
        <v>48881</v>
      </c>
      <c r="D24197" s="1" t="s">
        <v>42191</v>
      </c>
      <c r="E24197">
        <v>7</v>
      </c>
      <c r="F24197" s="1" t="s">
        <v>48948</v>
      </c>
      <c r="G24197" s="1" t="s">
        <v>48949</v>
      </c>
      <c r="H24197" s="1" t="s">
        <v>14</v>
      </c>
      <c r="I24197" s="1" t="s">
        <v>50933</v>
      </c>
      <c r="J24197" s="1" t="s">
        <v>50933</v>
      </c>
    </row>
    <row r="24198" spans="1:10" x14ac:dyDescent="0.35">
      <c r="A24198">
        <v>70857</v>
      </c>
      <c r="B24198" s="1" t="s">
        <v>48880</v>
      </c>
      <c r="C24198" s="1" t="s">
        <v>48881</v>
      </c>
      <c r="D24198" s="1" t="s">
        <v>42191</v>
      </c>
      <c r="E24198">
        <v>8</v>
      </c>
      <c r="F24198" s="1" t="s">
        <v>48950</v>
      </c>
      <c r="G24198" s="1" t="s">
        <v>48951</v>
      </c>
      <c r="H24198" s="1" t="s">
        <v>14</v>
      </c>
      <c r="I24198" s="1" t="s">
        <v>50962</v>
      </c>
      <c r="J24198" s="1" t="s">
        <v>50922</v>
      </c>
    </row>
    <row r="24199" spans="1:10" x14ac:dyDescent="0.35">
      <c r="A24199">
        <v>70858</v>
      </c>
      <c r="B24199" s="1" t="s">
        <v>48880</v>
      </c>
      <c r="C24199" s="1" t="s">
        <v>48881</v>
      </c>
      <c r="D24199" s="1" t="s">
        <v>42191</v>
      </c>
      <c r="E24199">
        <v>9</v>
      </c>
      <c r="F24199" s="1" t="s">
        <v>48952</v>
      </c>
      <c r="G24199" s="1" t="s">
        <v>48953</v>
      </c>
      <c r="H24199" s="1" t="s">
        <v>14</v>
      </c>
      <c r="I24199" s="1" t="s">
        <v>50910</v>
      </c>
      <c r="J24199" s="1" t="s">
        <v>50910</v>
      </c>
    </row>
    <row r="24200" spans="1:10" x14ac:dyDescent="0.35">
      <c r="A24200">
        <v>70861</v>
      </c>
      <c r="B24200" s="1" t="s">
        <v>48880</v>
      </c>
      <c r="C24200" s="1" t="s">
        <v>48881</v>
      </c>
      <c r="D24200" s="1" t="s">
        <v>42209</v>
      </c>
      <c r="E24200">
        <v>3</v>
      </c>
      <c r="F24200" s="1" t="s">
        <v>48954</v>
      </c>
      <c r="G24200" s="1" t="s">
        <v>48955</v>
      </c>
      <c r="H24200" s="1" t="s">
        <v>14</v>
      </c>
      <c r="I24200" s="1" t="s">
        <v>51001</v>
      </c>
      <c r="J24200" s="1" t="s">
        <v>51016</v>
      </c>
    </row>
    <row r="24201" spans="1:10" x14ac:dyDescent="0.35">
      <c r="A24201">
        <v>70862</v>
      </c>
      <c r="B24201" s="1" t="s">
        <v>48880</v>
      </c>
      <c r="C24201" s="1" t="s">
        <v>48881</v>
      </c>
      <c r="D24201" s="1" t="s">
        <v>42209</v>
      </c>
      <c r="E24201">
        <v>4</v>
      </c>
      <c r="F24201" s="1" t="s">
        <v>48956</v>
      </c>
      <c r="G24201" s="1" t="s">
        <v>48957</v>
      </c>
      <c r="H24201" s="1" t="s">
        <v>14</v>
      </c>
      <c r="I24201" s="1" t="s">
        <v>50954</v>
      </c>
      <c r="J24201" s="1" t="s">
        <v>50965</v>
      </c>
    </row>
    <row r="24202" spans="1:10" x14ac:dyDescent="0.35">
      <c r="A24202">
        <v>70863</v>
      </c>
      <c r="B24202" s="1" t="s">
        <v>48880</v>
      </c>
      <c r="C24202" s="1" t="s">
        <v>48881</v>
      </c>
      <c r="D24202" s="1" t="s">
        <v>42209</v>
      </c>
      <c r="E24202">
        <v>5</v>
      </c>
      <c r="F24202" s="1" t="s">
        <v>48958</v>
      </c>
      <c r="G24202" s="1" t="s">
        <v>48959</v>
      </c>
      <c r="H24202" s="1" t="s">
        <v>14</v>
      </c>
      <c r="I24202" s="1" t="s">
        <v>50919</v>
      </c>
      <c r="J24202" s="1" t="s">
        <v>50919</v>
      </c>
    </row>
    <row r="24203" spans="1:10" x14ac:dyDescent="0.35">
      <c r="A24203">
        <v>70864</v>
      </c>
      <c r="B24203" s="1" t="s">
        <v>48880</v>
      </c>
      <c r="C24203" s="1" t="s">
        <v>48881</v>
      </c>
      <c r="D24203" s="1" t="s">
        <v>42209</v>
      </c>
      <c r="E24203">
        <v>6</v>
      </c>
      <c r="F24203" s="1" t="s">
        <v>48960</v>
      </c>
      <c r="G24203" s="1" t="s">
        <v>48961</v>
      </c>
      <c r="H24203" s="1" t="s">
        <v>14</v>
      </c>
      <c r="I24203" s="1" t="s">
        <v>50919</v>
      </c>
      <c r="J24203" s="1" t="s">
        <v>50919</v>
      </c>
    </row>
    <row r="24204" spans="1:10" x14ac:dyDescent="0.35">
      <c r="A24204">
        <v>70866</v>
      </c>
      <c r="B24204" s="1" t="s">
        <v>48880</v>
      </c>
      <c r="C24204" s="1" t="s">
        <v>48881</v>
      </c>
      <c r="D24204" s="1" t="s">
        <v>42209</v>
      </c>
      <c r="E24204">
        <v>8</v>
      </c>
      <c r="F24204" s="1" t="s">
        <v>48962</v>
      </c>
      <c r="G24204" s="1" t="s">
        <v>48963</v>
      </c>
      <c r="H24204" s="1" t="s">
        <v>14</v>
      </c>
      <c r="I24204" s="1" t="s">
        <v>50917</v>
      </c>
      <c r="J24204" s="1" t="s">
        <v>50917</v>
      </c>
    </row>
    <row r="24205" spans="1:10" x14ac:dyDescent="0.35">
      <c r="A24205">
        <v>70871</v>
      </c>
      <c r="B24205" s="1" t="s">
        <v>48880</v>
      </c>
      <c r="C24205" s="1" t="s">
        <v>48881</v>
      </c>
      <c r="D24205" s="1" t="s">
        <v>42222</v>
      </c>
      <c r="E24205">
        <v>5</v>
      </c>
      <c r="F24205" s="1" t="s">
        <v>48964</v>
      </c>
      <c r="G24205" s="1" t="s">
        <v>48965</v>
      </c>
      <c r="H24205" s="1" t="s">
        <v>14</v>
      </c>
      <c r="I24205" s="1" t="s">
        <v>50941</v>
      </c>
      <c r="J24205" s="1" t="s">
        <v>50923</v>
      </c>
    </row>
    <row r="24206" spans="1:10" x14ac:dyDescent="0.35">
      <c r="A24206">
        <v>70872</v>
      </c>
      <c r="B24206" s="1" t="s">
        <v>48880</v>
      </c>
      <c r="C24206" s="1" t="s">
        <v>48881</v>
      </c>
      <c r="D24206" s="1" t="s">
        <v>42222</v>
      </c>
      <c r="E24206">
        <v>6</v>
      </c>
      <c r="F24206" s="1" t="s">
        <v>48966</v>
      </c>
      <c r="G24206" s="1" t="s">
        <v>48967</v>
      </c>
      <c r="H24206" s="1" t="s">
        <v>14</v>
      </c>
      <c r="I24206" s="1" t="s">
        <v>50927</v>
      </c>
      <c r="J24206" s="1" t="s">
        <v>50919</v>
      </c>
    </row>
    <row r="24207" spans="1:10" x14ac:dyDescent="0.35">
      <c r="A24207">
        <v>70877</v>
      </c>
      <c r="B24207" s="1" t="s">
        <v>48880</v>
      </c>
      <c r="C24207" s="1" t="s">
        <v>48881</v>
      </c>
      <c r="D24207" s="1" t="s">
        <v>42229</v>
      </c>
      <c r="E24207">
        <v>3</v>
      </c>
      <c r="F24207" s="1" t="s">
        <v>48968</v>
      </c>
      <c r="G24207" s="1" t="s">
        <v>48969</v>
      </c>
      <c r="H24207" s="1" t="s">
        <v>14</v>
      </c>
      <c r="I24207" s="1" t="s">
        <v>50919</v>
      </c>
      <c r="J24207" s="1" t="s">
        <v>50919</v>
      </c>
    </row>
    <row r="24208" spans="1:10" x14ac:dyDescent="0.35">
      <c r="A24208">
        <v>70879</v>
      </c>
      <c r="B24208" s="1" t="s">
        <v>48880</v>
      </c>
      <c r="C24208" s="1" t="s">
        <v>48881</v>
      </c>
      <c r="D24208" s="1" t="s">
        <v>42229</v>
      </c>
      <c r="E24208">
        <v>5</v>
      </c>
      <c r="F24208" s="1" t="s">
        <v>48970</v>
      </c>
      <c r="G24208" s="1" t="s">
        <v>48971</v>
      </c>
      <c r="H24208" s="1" t="s">
        <v>14</v>
      </c>
      <c r="I24208" s="1" t="s">
        <v>50982</v>
      </c>
      <c r="J24208" s="1" t="s">
        <v>50933</v>
      </c>
    </row>
    <row r="24209" spans="1:10" x14ac:dyDescent="0.35">
      <c r="A24209">
        <v>70885</v>
      </c>
      <c r="B24209" s="1" t="s">
        <v>48880</v>
      </c>
      <c r="C24209" s="1" t="s">
        <v>48881</v>
      </c>
      <c r="D24209" s="1" t="s">
        <v>42230</v>
      </c>
      <c r="E24209">
        <v>3</v>
      </c>
      <c r="F24209" s="1" t="s">
        <v>48972</v>
      </c>
      <c r="G24209" s="1" t="s">
        <v>48973</v>
      </c>
      <c r="H24209" s="1" t="s">
        <v>14</v>
      </c>
      <c r="I24209" s="1" t="s">
        <v>50968</v>
      </c>
      <c r="J24209" s="1" t="s">
        <v>50919</v>
      </c>
    </row>
    <row r="24210" spans="1:10" x14ac:dyDescent="0.35">
      <c r="A24210">
        <v>70888</v>
      </c>
      <c r="B24210" s="1" t="s">
        <v>48880</v>
      </c>
      <c r="C24210" s="1" t="s">
        <v>48881</v>
      </c>
      <c r="D24210" s="1" t="s">
        <v>42230</v>
      </c>
      <c r="E24210">
        <v>6</v>
      </c>
      <c r="F24210" s="1" t="s">
        <v>48974</v>
      </c>
      <c r="G24210" s="1" t="s">
        <v>48975</v>
      </c>
      <c r="H24210" s="1" t="s">
        <v>14</v>
      </c>
      <c r="I24210" s="1" t="s">
        <v>50941</v>
      </c>
      <c r="J24210" s="1" t="s">
        <v>50923</v>
      </c>
    </row>
    <row r="24211" spans="1:10" x14ac:dyDescent="0.35">
      <c r="A24211">
        <v>70889</v>
      </c>
      <c r="B24211" s="1" t="s">
        <v>48880</v>
      </c>
      <c r="C24211" s="1" t="s">
        <v>48881</v>
      </c>
      <c r="D24211" s="1" t="s">
        <v>42230</v>
      </c>
      <c r="E24211">
        <v>7</v>
      </c>
      <c r="F24211" s="1" t="s">
        <v>48976</v>
      </c>
      <c r="G24211" s="1" t="s">
        <v>48977</v>
      </c>
      <c r="H24211" s="1" t="s">
        <v>14</v>
      </c>
      <c r="I24211" s="1" t="s">
        <v>51079</v>
      </c>
      <c r="J24211" s="1" t="s">
        <v>51044</v>
      </c>
    </row>
    <row r="24212" spans="1:10" x14ac:dyDescent="0.35">
      <c r="A24212">
        <v>70891</v>
      </c>
      <c r="B24212" s="1" t="s">
        <v>48880</v>
      </c>
      <c r="C24212" s="1" t="s">
        <v>48881</v>
      </c>
      <c r="D24212" s="1" t="s">
        <v>42237</v>
      </c>
      <c r="E24212">
        <v>1</v>
      </c>
      <c r="F24212" s="1" t="s">
        <v>48978</v>
      </c>
      <c r="G24212" s="1" t="s">
        <v>48979</v>
      </c>
      <c r="H24212" s="1" t="s">
        <v>14</v>
      </c>
      <c r="I24212" s="1" t="s">
        <v>51079</v>
      </c>
      <c r="J24212" s="1" t="s">
        <v>51044</v>
      </c>
    </row>
    <row r="24213" spans="1:10" x14ac:dyDescent="0.35">
      <c r="A24213">
        <v>70895</v>
      </c>
      <c r="B24213" s="1" t="s">
        <v>48880</v>
      </c>
      <c r="C24213" s="1" t="s">
        <v>48881</v>
      </c>
      <c r="D24213" s="1" t="s">
        <v>42237</v>
      </c>
      <c r="E24213">
        <v>5</v>
      </c>
      <c r="F24213" s="1" t="s">
        <v>48980</v>
      </c>
      <c r="G24213" s="1" t="s">
        <v>48981</v>
      </c>
      <c r="H24213" s="1" t="s">
        <v>14</v>
      </c>
      <c r="I24213" s="1" t="s">
        <v>50965</v>
      </c>
      <c r="J24213" s="1" t="s">
        <v>50965</v>
      </c>
    </row>
    <row r="24214" spans="1:10" x14ac:dyDescent="0.35">
      <c r="A24214">
        <v>70896</v>
      </c>
      <c r="B24214" s="1" t="s">
        <v>48880</v>
      </c>
      <c r="C24214" s="1" t="s">
        <v>48881</v>
      </c>
      <c r="D24214" s="1" t="s">
        <v>42237</v>
      </c>
      <c r="E24214">
        <v>6</v>
      </c>
      <c r="F24214" s="1" t="s">
        <v>48982</v>
      </c>
      <c r="G24214" s="1" t="s">
        <v>48983</v>
      </c>
      <c r="H24214" s="1" t="s">
        <v>14</v>
      </c>
      <c r="I24214" s="1" t="s">
        <v>50919</v>
      </c>
      <c r="J24214" s="1" t="s">
        <v>50919</v>
      </c>
    </row>
    <row r="24215" spans="1:10" x14ac:dyDescent="0.35">
      <c r="A24215">
        <v>70899</v>
      </c>
      <c r="B24215" s="1" t="s">
        <v>48880</v>
      </c>
      <c r="C24215" s="1" t="s">
        <v>48881</v>
      </c>
      <c r="D24215" s="1" t="s">
        <v>42242</v>
      </c>
      <c r="E24215">
        <v>2</v>
      </c>
      <c r="F24215" s="1" t="s">
        <v>48984</v>
      </c>
      <c r="G24215" s="1" t="s">
        <v>48985</v>
      </c>
      <c r="H24215" s="1" t="s">
        <v>14</v>
      </c>
      <c r="I24215" s="1" t="s">
        <v>50927</v>
      </c>
      <c r="J24215" s="1" t="s">
        <v>50919</v>
      </c>
    </row>
    <row r="24216" spans="1:10" x14ac:dyDescent="0.35">
      <c r="A24216">
        <v>70901</v>
      </c>
      <c r="B24216" s="1" t="s">
        <v>48880</v>
      </c>
      <c r="C24216" s="1" t="s">
        <v>48881</v>
      </c>
      <c r="D24216" s="1" t="s">
        <v>42242</v>
      </c>
      <c r="E24216">
        <v>4</v>
      </c>
      <c r="F24216" s="1" t="s">
        <v>48986</v>
      </c>
      <c r="G24216" s="1" t="s">
        <v>48987</v>
      </c>
      <c r="H24216" s="1" t="s">
        <v>14</v>
      </c>
      <c r="I24216" s="1" t="s">
        <v>50910</v>
      </c>
      <c r="J24216" s="1" t="s">
        <v>50910</v>
      </c>
    </row>
    <row r="24217" spans="1:10" x14ac:dyDescent="0.35">
      <c r="A24217">
        <v>70902</v>
      </c>
      <c r="B24217" s="1" t="s">
        <v>48880</v>
      </c>
      <c r="C24217" s="1" t="s">
        <v>48881</v>
      </c>
      <c r="D24217" s="1" t="s">
        <v>42242</v>
      </c>
      <c r="E24217">
        <v>5</v>
      </c>
      <c r="F24217" s="1" t="s">
        <v>48988</v>
      </c>
      <c r="G24217" s="1" t="s">
        <v>48989</v>
      </c>
      <c r="H24217" s="1" t="s">
        <v>14</v>
      </c>
      <c r="I24217" s="1" t="s">
        <v>50927</v>
      </c>
      <c r="J24217" s="1" t="s">
        <v>50919</v>
      </c>
    </row>
    <row r="24218" spans="1:10" x14ac:dyDescent="0.35">
      <c r="A24218">
        <v>70906</v>
      </c>
      <c r="B24218" s="1" t="s">
        <v>48880</v>
      </c>
      <c r="C24218" s="1" t="s">
        <v>48881</v>
      </c>
      <c r="D24218" s="1" t="s">
        <v>42249</v>
      </c>
      <c r="E24218">
        <v>1</v>
      </c>
      <c r="F24218" s="1" t="s">
        <v>48990</v>
      </c>
      <c r="G24218" s="1" t="s">
        <v>48991</v>
      </c>
      <c r="H24218" s="1" t="s">
        <v>14</v>
      </c>
      <c r="I24218" s="1" t="s">
        <v>50910</v>
      </c>
      <c r="J24218" s="1" t="s">
        <v>50910</v>
      </c>
    </row>
    <row r="24219" spans="1:10" x14ac:dyDescent="0.35">
      <c r="A24219">
        <v>70907</v>
      </c>
      <c r="B24219" s="1" t="s">
        <v>48880</v>
      </c>
      <c r="C24219" s="1" t="s">
        <v>48881</v>
      </c>
      <c r="D24219" s="1" t="s">
        <v>42249</v>
      </c>
      <c r="E24219">
        <v>2</v>
      </c>
      <c r="F24219" s="1" t="s">
        <v>48992</v>
      </c>
      <c r="G24219" s="1" t="s">
        <v>48993</v>
      </c>
      <c r="H24219" s="1" t="s">
        <v>14</v>
      </c>
      <c r="I24219" s="1" t="s">
        <v>50962</v>
      </c>
      <c r="J24219" s="1" t="s">
        <v>50922</v>
      </c>
    </row>
    <row r="24220" spans="1:10" x14ac:dyDescent="0.35">
      <c r="A24220">
        <v>70910</v>
      </c>
      <c r="B24220" s="1" t="s">
        <v>48880</v>
      </c>
      <c r="C24220" s="1" t="s">
        <v>48881</v>
      </c>
      <c r="D24220" s="1" t="s">
        <v>42249</v>
      </c>
      <c r="E24220">
        <v>5</v>
      </c>
      <c r="F24220" s="1" t="s">
        <v>48994</v>
      </c>
      <c r="G24220" s="1" t="s">
        <v>48995</v>
      </c>
      <c r="H24220" s="1" t="s">
        <v>14</v>
      </c>
      <c r="I24220" s="1" t="s">
        <v>50911</v>
      </c>
      <c r="J24220" s="1" t="s">
        <v>50910</v>
      </c>
    </row>
    <row r="24221" spans="1:10" x14ac:dyDescent="0.35">
      <c r="A24221">
        <v>70911</v>
      </c>
      <c r="B24221" s="1" t="s">
        <v>48880</v>
      </c>
      <c r="C24221" s="1" t="s">
        <v>48881</v>
      </c>
      <c r="D24221" s="1" t="s">
        <v>42249</v>
      </c>
      <c r="E24221">
        <v>6</v>
      </c>
      <c r="F24221" s="1" t="s">
        <v>48996</v>
      </c>
      <c r="G24221" s="1" t="s">
        <v>48997</v>
      </c>
      <c r="H24221" s="1" t="s">
        <v>14</v>
      </c>
      <c r="I24221" s="1" t="s">
        <v>51016</v>
      </c>
      <c r="J24221" s="1" t="s">
        <v>51016</v>
      </c>
    </row>
    <row r="24222" spans="1:10" x14ac:dyDescent="0.35">
      <c r="A24222">
        <v>70916</v>
      </c>
      <c r="B24222" s="1" t="s">
        <v>48880</v>
      </c>
      <c r="C24222" s="1" t="s">
        <v>48881</v>
      </c>
      <c r="D24222" s="1" t="s">
        <v>42903</v>
      </c>
      <c r="E24222">
        <v>2</v>
      </c>
      <c r="F24222" s="1" t="s">
        <v>48998</v>
      </c>
      <c r="G24222" s="1" t="s">
        <v>48999</v>
      </c>
      <c r="H24222" s="1" t="s">
        <v>14</v>
      </c>
      <c r="I24222" s="1" t="s">
        <v>50910</v>
      </c>
      <c r="J24222" s="1" t="s">
        <v>50910</v>
      </c>
    </row>
    <row r="24223" spans="1:10" x14ac:dyDescent="0.35">
      <c r="A24223">
        <v>70917</v>
      </c>
      <c r="B24223" s="1" t="s">
        <v>48880</v>
      </c>
      <c r="C24223" s="1" t="s">
        <v>48881</v>
      </c>
      <c r="D24223" s="1" t="s">
        <v>42903</v>
      </c>
      <c r="E24223">
        <v>3</v>
      </c>
      <c r="F24223" s="1" t="s">
        <v>49000</v>
      </c>
      <c r="G24223" s="1" t="s">
        <v>49001</v>
      </c>
      <c r="H24223" s="1" t="s">
        <v>14</v>
      </c>
      <c r="I24223" s="1" t="s">
        <v>50985</v>
      </c>
      <c r="J24223" s="1" t="s">
        <v>50994</v>
      </c>
    </row>
    <row r="24224" spans="1:10" x14ac:dyDescent="0.35">
      <c r="A24224">
        <v>70918</v>
      </c>
      <c r="B24224" s="1" t="s">
        <v>48880</v>
      </c>
      <c r="C24224" s="1" t="s">
        <v>48881</v>
      </c>
      <c r="D24224" s="1" t="s">
        <v>42903</v>
      </c>
      <c r="E24224">
        <v>4</v>
      </c>
      <c r="F24224" s="1" t="s">
        <v>49002</v>
      </c>
      <c r="G24224" s="1" t="s">
        <v>49003</v>
      </c>
      <c r="H24224" s="1" t="s">
        <v>14</v>
      </c>
      <c r="I24224" s="1" t="s">
        <v>50914</v>
      </c>
      <c r="J24224" s="1" t="s">
        <v>50964</v>
      </c>
    </row>
    <row r="24225" spans="1:10" x14ac:dyDescent="0.35">
      <c r="A24225">
        <v>70919</v>
      </c>
      <c r="B24225" s="1" t="s">
        <v>48880</v>
      </c>
      <c r="C24225" s="1" t="s">
        <v>48881</v>
      </c>
      <c r="D24225" s="1" t="s">
        <v>42903</v>
      </c>
      <c r="E24225">
        <v>5</v>
      </c>
      <c r="F24225" s="1" t="s">
        <v>49004</v>
      </c>
      <c r="G24225" s="1" t="s">
        <v>49005</v>
      </c>
      <c r="H24225" s="1" t="s">
        <v>14</v>
      </c>
      <c r="I24225" s="1" t="s">
        <v>50941</v>
      </c>
      <c r="J24225" s="1" t="s">
        <v>50923</v>
      </c>
    </row>
    <row r="24226" spans="1:10" x14ac:dyDescent="0.35">
      <c r="A24226">
        <v>70926</v>
      </c>
      <c r="B24226" s="1" t="s">
        <v>48880</v>
      </c>
      <c r="C24226" s="1" t="s">
        <v>48881</v>
      </c>
      <c r="D24226" s="1" t="s">
        <v>42908</v>
      </c>
      <c r="E24226">
        <v>4</v>
      </c>
      <c r="F24226" s="1" t="s">
        <v>49006</v>
      </c>
      <c r="G24226" s="1" t="s">
        <v>49007</v>
      </c>
      <c r="H24226" s="1" t="s">
        <v>14</v>
      </c>
      <c r="I24226" s="1" t="s">
        <v>50941</v>
      </c>
      <c r="J24226" s="1" t="s">
        <v>50923</v>
      </c>
    </row>
    <row r="24227" spans="1:10" x14ac:dyDescent="0.35">
      <c r="A24227">
        <v>70928</v>
      </c>
      <c r="B24227" s="1" t="s">
        <v>48880</v>
      </c>
      <c r="C24227" s="1" t="s">
        <v>48881</v>
      </c>
      <c r="D24227" s="1" t="s">
        <v>42908</v>
      </c>
      <c r="E24227">
        <v>6</v>
      </c>
      <c r="F24227" s="1" t="s">
        <v>49008</v>
      </c>
      <c r="G24227" s="1" t="s">
        <v>49009</v>
      </c>
      <c r="H24227" s="1" t="s">
        <v>14</v>
      </c>
      <c r="I24227" s="1" t="s">
        <v>51068</v>
      </c>
      <c r="J24227" s="1" t="s">
        <v>51068</v>
      </c>
    </row>
    <row r="24228" spans="1:10" x14ac:dyDescent="0.35">
      <c r="A24228">
        <v>70930</v>
      </c>
      <c r="B24228" s="1" t="s">
        <v>48880</v>
      </c>
      <c r="C24228" s="1" t="s">
        <v>48881</v>
      </c>
      <c r="D24228" s="1" t="s">
        <v>42908</v>
      </c>
      <c r="E24228">
        <v>8</v>
      </c>
      <c r="F24228" s="1" t="s">
        <v>49010</v>
      </c>
      <c r="G24228" s="1" t="s">
        <v>49011</v>
      </c>
      <c r="H24228" s="1" t="s">
        <v>14</v>
      </c>
      <c r="I24228" s="1" t="s">
        <v>51049</v>
      </c>
      <c r="J24228" s="1" t="s">
        <v>51049</v>
      </c>
    </row>
    <row r="24229" spans="1:10" x14ac:dyDescent="0.35">
      <c r="A24229">
        <v>70931</v>
      </c>
      <c r="B24229" s="1" t="s">
        <v>48880</v>
      </c>
      <c r="C24229" s="1" t="s">
        <v>48881</v>
      </c>
      <c r="D24229" s="1" t="s">
        <v>42917</v>
      </c>
      <c r="E24229">
        <v>1</v>
      </c>
      <c r="F24229" s="1" t="s">
        <v>49012</v>
      </c>
      <c r="G24229" s="1" t="s">
        <v>49013</v>
      </c>
      <c r="H24229" s="1" t="s">
        <v>14</v>
      </c>
      <c r="I24229" s="1" t="s">
        <v>50944</v>
      </c>
      <c r="J24229" s="1" t="s">
        <v>50944</v>
      </c>
    </row>
    <row r="24230" spans="1:10" x14ac:dyDescent="0.35">
      <c r="A24230">
        <v>70933</v>
      </c>
      <c r="B24230" s="1" t="s">
        <v>48880</v>
      </c>
      <c r="C24230" s="1" t="s">
        <v>48881</v>
      </c>
      <c r="D24230" s="1" t="s">
        <v>42917</v>
      </c>
      <c r="E24230">
        <v>3</v>
      </c>
      <c r="F24230" s="1" t="s">
        <v>49014</v>
      </c>
      <c r="G24230" s="1" t="s">
        <v>49015</v>
      </c>
      <c r="H24230" s="1" t="s">
        <v>14</v>
      </c>
      <c r="I24230" s="1" t="s">
        <v>51100</v>
      </c>
      <c r="J24230" s="1" t="s">
        <v>51100</v>
      </c>
    </row>
    <row r="24231" spans="1:10" x14ac:dyDescent="0.35">
      <c r="A24231">
        <v>70935</v>
      </c>
      <c r="B24231" s="1" t="s">
        <v>48880</v>
      </c>
      <c r="C24231" s="1" t="s">
        <v>48881</v>
      </c>
      <c r="D24231" s="1" t="s">
        <v>42917</v>
      </c>
      <c r="E24231">
        <v>5</v>
      </c>
      <c r="F24231" s="1" t="s">
        <v>49016</v>
      </c>
      <c r="G24231" s="1" t="s">
        <v>49017</v>
      </c>
      <c r="H24231" s="1" t="s">
        <v>14</v>
      </c>
      <c r="I24231" s="1" t="s">
        <v>50910</v>
      </c>
      <c r="J24231" s="1" t="s">
        <v>50910</v>
      </c>
    </row>
    <row r="24232" spans="1:10" x14ac:dyDescent="0.35">
      <c r="A24232">
        <v>70936</v>
      </c>
      <c r="B24232" s="1" t="s">
        <v>48880</v>
      </c>
      <c r="C24232" s="1" t="s">
        <v>48881</v>
      </c>
      <c r="D24232" s="1" t="s">
        <v>42917</v>
      </c>
      <c r="E24232">
        <v>6</v>
      </c>
      <c r="F24232" s="1" t="s">
        <v>49018</v>
      </c>
      <c r="G24232" s="1" t="s">
        <v>49019</v>
      </c>
      <c r="H24232" s="1" t="s">
        <v>14</v>
      </c>
      <c r="I24232" s="1" t="s">
        <v>50911</v>
      </c>
      <c r="J24232" s="1" t="s">
        <v>50910</v>
      </c>
    </row>
    <row r="24233" spans="1:10" x14ac:dyDescent="0.35">
      <c r="A24233">
        <v>70938</v>
      </c>
      <c r="B24233" s="1" t="s">
        <v>48880</v>
      </c>
      <c r="C24233" s="1" t="s">
        <v>48881</v>
      </c>
      <c r="D24233" s="1" t="s">
        <v>42917</v>
      </c>
      <c r="E24233">
        <v>8</v>
      </c>
      <c r="F24233" s="1" t="s">
        <v>49020</v>
      </c>
      <c r="G24233" s="1" t="s">
        <v>49021</v>
      </c>
      <c r="H24233" s="1" t="s">
        <v>14</v>
      </c>
      <c r="I24233" s="1" t="s">
        <v>50923</v>
      </c>
      <c r="J24233" s="1" t="s">
        <v>50923</v>
      </c>
    </row>
    <row r="24234" spans="1:10" x14ac:dyDescent="0.35">
      <c r="A24234">
        <v>70939</v>
      </c>
      <c r="B24234" s="1" t="s">
        <v>48880</v>
      </c>
      <c r="C24234" s="1" t="s">
        <v>48881</v>
      </c>
      <c r="D24234" s="1" t="s">
        <v>42924</v>
      </c>
      <c r="E24234">
        <v>1</v>
      </c>
      <c r="F24234" s="1" t="s">
        <v>49022</v>
      </c>
      <c r="G24234" s="1" t="s">
        <v>49023</v>
      </c>
      <c r="H24234" s="1" t="s">
        <v>14</v>
      </c>
      <c r="I24234" s="1" t="s">
        <v>51001</v>
      </c>
      <c r="J24234" s="1" t="s">
        <v>51016</v>
      </c>
    </row>
    <row r="24235" spans="1:10" x14ac:dyDescent="0.35">
      <c r="A24235">
        <v>70941</v>
      </c>
      <c r="B24235" s="1" t="s">
        <v>48880</v>
      </c>
      <c r="C24235" s="1" t="s">
        <v>48881</v>
      </c>
      <c r="D24235" s="1" t="s">
        <v>42924</v>
      </c>
      <c r="E24235">
        <v>3</v>
      </c>
      <c r="F24235" s="1" t="s">
        <v>49024</v>
      </c>
      <c r="G24235" s="1" t="s">
        <v>49025</v>
      </c>
      <c r="H24235" s="1" t="s">
        <v>14</v>
      </c>
      <c r="I24235" s="1" t="s">
        <v>50941</v>
      </c>
      <c r="J24235" s="1" t="s">
        <v>50923</v>
      </c>
    </row>
    <row r="24236" spans="1:10" x14ac:dyDescent="0.35">
      <c r="A24236">
        <v>70942</v>
      </c>
      <c r="B24236" s="1" t="s">
        <v>48880</v>
      </c>
      <c r="C24236" s="1" t="s">
        <v>48881</v>
      </c>
      <c r="D24236" s="1" t="s">
        <v>42924</v>
      </c>
      <c r="E24236">
        <v>4</v>
      </c>
      <c r="F24236" s="1" t="s">
        <v>49026</v>
      </c>
      <c r="G24236" s="1" t="s">
        <v>49027</v>
      </c>
      <c r="H24236" s="1" t="s">
        <v>14</v>
      </c>
      <c r="I24236" s="1" t="s">
        <v>50923</v>
      </c>
      <c r="J24236" s="1" t="s">
        <v>50923</v>
      </c>
    </row>
    <row r="24237" spans="1:10" x14ac:dyDescent="0.35">
      <c r="A24237">
        <v>70943</v>
      </c>
      <c r="B24237" s="1" t="s">
        <v>48880</v>
      </c>
      <c r="C24237" s="1" t="s">
        <v>48881</v>
      </c>
      <c r="D24237" s="1" t="s">
        <v>42924</v>
      </c>
      <c r="E24237">
        <v>5</v>
      </c>
      <c r="F24237" s="1" t="s">
        <v>49028</v>
      </c>
      <c r="G24237" s="1" t="s">
        <v>49029</v>
      </c>
      <c r="H24237" s="1" t="s">
        <v>14</v>
      </c>
      <c r="I24237" s="1" t="s">
        <v>50922</v>
      </c>
      <c r="J24237" s="1" t="s">
        <v>50922</v>
      </c>
    </row>
    <row r="24238" spans="1:10" x14ac:dyDescent="0.35">
      <c r="A24238">
        <v>70944</v>
      </c>
      <c r="B24238" s="1" t="s">
        <v>48880</v>
      </c>
      <c r="C24238" s="1" t="s">
        <v>48881</v>
      </c>
      <c r="D24238" s="1" t="s">
        <v>42924</v>
      </c>
      <c r="E24238">
        <v>6</v>
      </c>
      <c r="F24238" s="1" t="s">
        <v>49030</v>
      </c>
      <c r="G24238" s="1" t="s">
        <v>49031</v>
      </c>
      <c r="H24238" s="1" t="s">
        <v>14</v>
      </c>
      <c r="I24238" s="1" t="s">
        <v>50941</v>
      </c>
      <c r="J24238" s="1" t="s">
        <v>50923</v>
      </c>
    </row>
    <row r="24239" spans="1:10" x14ac:dyDescent="0.35">
      <c r="A24239">
        <v>70945</v>
      </c>
      <c r="B24239" s="1" t="s">
        <v>48880</v>
      </c>
      <c r="C24239" s="1" t="s">
        <v>48881</v>
      </c>
      <c r="D24239" s="1" t="s">
        <v>42924</v>
      </c>
      <c r="E24239">
        <v>7</v>
      </c>
      <c r="F24239" s="1" t="s">
        <v>49032</v>
      </c>
      <c r="G24239" s="1" t="s">
        <v>49033</v>
      </c>
      <c r="H24239" s="1" t="s">
        <v>14</v>
      </c>
      <c r="I24239" s="1" t="s">
        <v>50946</v>
      </c>
      <c r="J24239" s="1" t="s">
        <v>50912</v>
      </c>
    </row>
    <row r="24240" spans="1:10" x14ac:dyDescent="0.35">
      <c r="A24240">
        <v>70946</v>
      </c>
      <c r="B24240" s="1" t="s">
        <v>48880</v>
      </c>
      <c r="C24240" s="1" t="s">
        <v>48881</v>
      </c>
      <c r="D24240" s="1" t="s">
        <v>42931</v>
      </c>
      <c r="E24240">
        <v>1</v>
      </c>
      <c r="F24240" s="1" t="s">
        <v>49034</v>
      </c>
      <c r="G24240" s="1" t="s">
        <v>49035</v>
      </c>
      <c r="H24240" s="1" t="s">
        <v>14</v>
      </c>
      <c r="I24240" s="1" t="s">
        <v>50910</v>
      </c>
      <c r="J24240" s="1" t="s">
        <v>50910</v>
      </c>
    </row>
    <row r="24241" spans="1:10" x14ac:dyDescent="0.35">
      <c r="A24241">
        <v>70948</v>
      </c>
      <c r="B24241" s="1" t="s">
        <v>48880</v>
      </c>
      <c r="C24241" s="1" t="s">
        <v>48881</v>
      </c>
      <c r="D24241" s="1" t="s">
        <v>42931</v>
      </c>
      <c r="E24241">
        <v>3</v>
      </c>
      <c r="F24241" s="1" t="s">
        <v>49036</v>
      </c>
      <c r="G24241" s="1" t="s">
        <v>49037</v>
      </c>
      <c r="H24241" s="1" t="s">
        <v>14</v>
      </c>
      <c r="I24241" s="1" t="s">
        <v>50978</v>
      </c>
      <c r="J24241" s="1" t="s">
        <v>50975</v>
      </c>
    </row>
    <row r="24242" spans="1:10" x14ac:dyDescent="0.35">
      <c r="A24242">
        <v>70949</v>
      </c>
      <c r="B24242" s="1" t="s">
        <v>48880</v>
      </c>
      <c r="C24242" s="1" t="s">
        <v>48881</v>
      </c>
      <c r="D24242" s="1" t="s">
        <v>42931</v>
      </c>
      <c r="E24242">
        <v>4</v>
      </c>
      <c r="F24242" s="1" t="s">
        <v>49038</v>
      </c>
      <c r="G24242" s="1" t="s">
        <v>49039</v>
      </c>
      <c r="H24242" s="1" t="s">
        <v>14</v>
      </c>
      <c r="I24242" s="1" t="s">
        <v>50933</v>
      </c>
      <c r="J24242" s="1" t="s">
        <v>50933</v>
      </c>
    </row>
    <row r="24243" spans="1:10" x14ac:dyDescent="0.35">
      <c r="A24243">
        <v>70952</v>
      </c>
      <c r="B24243" s="1" t="s">
        <v>48880</v>
      </c>
      <c r="C24243" s="1" t="s">
        <v>48881</v>
      </c>
      <c r="D24243" s="1" t="s">
        <v>42931</v>
      </c>
      <c r="E24243">
        <v>7</v>
      </c>
      <c r="F24243" s="1" t="s">
        <v>49040</v>
      </c>
      <c r="G24243" s="1" t="s">
        <v>49041</v>
      </c>
      <c r="H24243" s="1" t="s">
        <v>14</v>
      </c>
      <c r="I24243" s="1" t="s">
        <v>50918</v>
      </c>
      <c r="J24243" s="1" t="s">
        <v>50913</v>
      </c>
    </row>
    <row r="24244" spans="1:10" x14ac:dyDescent="0.35">
      <c r="A24244">
        <v>70953</v>
      </c>
      <c r="B24244" s="1" t="s">
        <v>48880</v>
      </c>
      <c r="C24244" s="1" t="s">
        <v>48881</v>
      </c>
      <c r="D24244" s="1" t="s">
        <v>42931</v>
      </c>
      <c r="E24244">
        <v>8</v>
      </c>
      <c r="F24244" s="1" t="s">
        <v>49042</v>
      </c>
      <c r="G24244" s="1" t="s">
        <v>49043</v>
      </c>
      <c r="H24244" s="1" t="s">
        <v>14</v>
      </c>
      <c r="I24244" s="1" t="s">
        <v>50923</v>
      </c>
      <c r="J24244" s="1" t="s">
        <v>50923</v>
      </c>
    </row>
    <row r="24245" spans="1:10" x14ac:dyDescent="0.35">
      <c r="A24245">
        <v>70954</v>
      </c>
      <c r="B24245" s="1" t="s">
        <v>48880</v>
      </c>
      <c r="C24245" s="1" t="s">
        <v>48881</v>
      </c>
      <c r="D24245" s="1" t="s">
        <v>42946</v>
      </c>
      <c r="E24245">
        <v>1</v>
      </c>
      <c r="F24245" s="1" t="s">
        <v>49044</v>
      </c>
      <c r="G24245" s="1" t="s">
        <v>49045</v>
      </c>
      <c r="H24245" s="1" t="s">
        <v>14</v>
      </c>
      <c r="I24245" s="1" t="s">
        <v>50929</v>
      </c>
      <c r="J24245" s="1" t="s">
        <v>50917</v>
      </c>
    </row>
    <row r="24246" spans="1:10" x14ac:dyDescent="0.35">
      <c r="A24246">
        <v>70957</v>
      </c>
      <c r="B24246" s="1" t="s">
        <v>48880</v>
      </c>
      <c r="C24246" s="1" t="s">
        <v>48881</v>
      </c>
      <c r="D24246" s="1" t="s">
        <v>42946</v>
      </c>
      <c r="E24246">
        <v>4</v>
      </c>
      <c r="F24246" s="1" t="s">
        <v>49046</v>
      </c>
      <c r="G24246" s="1" t="s">
        <v>49047</v>
      </c>
      <c r="H24246" s="1" t="s">
        <v>14</v>
      </c>
      <c r="I24246" s="1" t="s">
        <v>50914</v>
      </c>
      <c r="J24246" s="1" t="s">
        <v>50964</v>
      </c>
    </row>
    <row r="24247" spans="1:10" x14ac:dyDescent="0.35">
      <c r="A24247">
        <v>70959</v>
      </c>
      <c r="B24247" s="1" t="s">
        <v>48880</v>
      </c>
      <c r="C24247" s="1" t="s">
        <v>48881</v>
      </c>
      <c r="D24247" s="1" t="s">
        <v>42946</v>
      </c>
      <c r="E24247">
        <v>6</v>
      </c>
      <c r="F24247" s="1" t="s">
        <v>49048</v>
      </c>
      <c r="G24247" s="1" t="s">
        <v>49049</v>
      </c>
      <c r="H24247" s="1" t="s">
        <v>14</v>
      </c>
      <c r="I24247" s="1" t="s">
        <v>50941</v>
      </c>
      <c r="J24247" s="1" t="s">
        <v>50923</v>
      </c>
    </row>
    <row r="24248" spans="1:10" x14ac:dyDescent="0.35">
      <c r="A24248">
        <v>70962</v>
      </c>
      <c r="B24248" s="1" t="s">
        <v>48880</v>
      </c>
      <c r="C24248" s="1" t="s">
        <v>48881</v>
      </c>
      <c r="D24248" s="1" t="s">
        <v>42953</v>
      </c>
      <c r="E24248">
        <v>1</v>
      </c>
      <c r="F24248" s="1" t="s">
        <v>49050</v>
      </c>
      <c r="G24248" s="1" t="s">
        <v>49051</v>
      </c>
      <c r="H24248" s="1" t="s">
        <v>14</v>
      </c>
      <c r="I24248" s="1" t="s">
        <v>50911</v>
      </c>
      <c r="J24248" s="1" t="s">
        <v>50910</v>
      </c>
    </row>
    <row r="24249" spans="1:10" x14ac:dyDescent="0.35">
      <c r="A24249">
        <v>70965</v>
      </c>
      <c r="B24249" s="1" t="s">
        <v>48880</v>
      </c>
      <c r="C24249" s="1" t="s">
        <v>48881</v>
      </c>
      <c r="D24249" s="1" t="s">
        <v>42953</v>
      </c>
      <c r="E24249">
        <v>4</v>
      </c>
      <c r="F24249" s="1" t="s">
        <v>49052</v>
      </c>
      <c r="G24249" s="1" t="s">
        <v>49053</v>
      </c>
      <c r="H24249" s="1" t="s">
        <v>14</v>
      </c>
      <c r="I24249" s="1" t="s">
        <v>51158</v>
      </c>
      <c r="J24249" s="1" t="s">
        <v>51067</v>
      </c>
    </row>
    <row r="24250" spans="1:10" x14ac:dyDescent="0.35">
      <c r="A24250">
        <v>70969</v>
      </c>
      <c r="B24250" s="1" t="s">
        <v>48880</v>
      </c>
      <c r="C24250" s="1" t="s">
        <v>48881</v>
      </c>
      <c r="D24250" s="1" t="s">
        <v>42958</v>
      </c>
      <c r="E24250">
        <v>2</v>
      </c>
      <c r="F24250" s="1" t="s">
        <v>49054</v>
      </c>
      <c r="G24250" s="1" t="s">
        <v>49055</v>
      </c>
      <c r="H24250" s="1" t="s">
        <v>14</v>
      </c>
      <c r="I24250" s="1" t="s">
        <v>50943</v>
      </c>
      <c r="J24250" s="1" t="s">
        <v>50943</v>
      </c>
    </row>
    <row r="24251" spans="1:10" x14ac:dyDescent="0.35">
      <c r="A24251">
        <v>70970</v>
      </c>
      <c r="B24251" s="1" t="s">
        <v>48880</v>
      </c>
      <c r="C24251" s="1" t="s">
        <v>48881</v>
      </c>
      <c r="D24251" s="1" t="s">
        <v>42958</v>
      </c>
      <c r="E24251">
        <v>3</v>
      </c>
      <c r="F24251" s="1" t="s">
        <v>49056</v>
      </c>
      <c r="G24251" s="1" t="s">
        <v>49057</v>
      </c>
      <c r="H24251" s="1" t="s">
        <v>14</v>
      </c>
      <c r="I24251" s="1" t="s">
        <v>50937</v>
      </c>
      <c r="J24251" s="1" t="s">
        <v>50937</v>
      </c>
    </row>
    <row r="24252" spans="1:10" x14ac:dyDescent="0.35">
      <c r="A24252">
        <v>70974</v>
      </c>
      <c r="B24252" s="1" t="s">
        <v>48880</v>
      </c>
      <c r="C24252" s="1" t="s">
        <v>48881</v>
      </c>
      <c r="D24252" s="1" t="s">
        <v>42958</v>
      </c>
      <c r="E24252">
        <v>7</v>
      </c>
      <c r="F24252" s="1" t="s">
        <v>49058</v>
      </c>
      <c r="G24252" s="1" t="s">
        <v>49059</v>
      </c>
      <c r="H24252" s="1" t="s">
        <v>14</v>
      </c>
      <c r="I24252" s="1" t="s">
        <v>50927</v>
      </c>
      <c r="J24252" s="1" t="s">
        <v>50919</v>
      </c>
    </row>
    <row r="24253" spans="1:10" x14ac:dyDescent="0.35">
      <c r="A24253">
        <v>70980</v>
      </c>
      <c r="B24253" s="1" t="s">
        <v>48880</v>
      </c>
      <c r="C24253" s="1" t="s">
        <v>48881</v>
      </c>
      <c r="D24253" s="1" t="s">
        <v>42967</v>
      </c>
      <c r="E24253">
        <v>6</v>
      </c>
      <c r="F24253" s="1" t="s">
        <v>49060</v>
      </c>
      <c r="G24253" s="1" t="s">
        <v>49061</v>
      </c>
      <c r="H24253" s="1" t="s">
        <v>14</v>
      </c>
      <c r="I24253" s="1" t="s">
        <v>51093</v>
      </c>
      <c r="J24253" s="1" t="s">
        <v>51093</v>
      </c>
    </row>
    <row r="24254" spans="1:10" x14ac:dyDescent="0.35">
      <c r="A24254">
        <v>70984</v>
      </c>
      <c r="B24254" s="1" t="s">
        <v>48880</v>
      </c>
      <c r="C24254" s="1" t="s">
        <v>48881</v>
      </c>
      <c r="D24254" s="1" t="s">
        <v>42978</v>
      </c>
      <c r="E24254">
        <v>3</v>
      </c>
      <c r="F24254" s="1" t="s">
        <v>49062</v>
      </c>
      <c r="G24254" s="1" t="s">
        <v>49063</v>
      </c>
      <c r="H24254" s="1" t="s">
        <v>14</v>
      </c>
      <c r="I24254" s="1" t="s">
        <v>50919</v>
      </c>
      <c r="J24254" s="1" t="s">
        <v>50919</v>
      </c>
    </row>
    <row r="24255" spans="1:10" x14ac:dyDescent="0.35">
      <c r="A24255">
        <v>70986</v>
      </c>
      <c r="B24255" s="1" t="s">
        <v>48880</v>
      </c>
      <c r="C24255" s="1" t="s">
        <v>48881</v>
      </c>
      <c r="D24255" s="1" t="s">
        <v>42978</v>
      </c>
      <c r="E24255">
        <v>5</v>
      </c>
      <c r="F24255" s="1" t="s">
        <v>49064</v>
      </c>
      <c r="G24255" s="1" t="s">
        <v>49065</v>
      </c>
      <c r="H24255" s="1" t="s">
        <v>14</v>
      </c>
      <c r="I24255" s="1" t="s">
        <v>50968</v>
      </c>
      <c r="J24255" s="1" t="s">
        <v>50919</v>
      </c>
    </row>
    <row r="24256" spans="1:10" x14ac:dyDescent="0.35">
      <c r="A24256">
        <v>70989</v>
      </c>
      <c r="B24256" s="1" t="s">
        <v>48880</v>
      </c>
      <c r="C24256" s="1" t="s">
        <v>48881</v>
      </c>
      <c r="D24256" s="1" t="s">
        <v>42978</v>
      </c>
      <c r="E24256">
        <v>8</v>
      </c>
      <c r="F24256" s="1" t="s">
        <v>49066</v>
      </c>
      <c r="G24256" s="1" t="s">
        <v>49067</v>
      </c>
      <c r="H24256" s="1" t="s">
        <v>14</v>
      </c>
      <c r="I24256" s="1" t="s">
        <v>50910</v>
      </c>
      <c r="J24256" s="1" t="s">
        <v>50910</v>
      </c>
    </row>
    <row r="24257" spans="1:10" x14ac:dyDescent="0.35">
      <c r="A24257">
        <v>70992</v>
      </c>
      <c r="B24257" s="1" t="s">
        <v>48880</v>
      </c>
      <c r="C24257" s="1" t="s">
        <v>48881</v>
      </c>
      <c r="D24257" s="1" t="s">
        <v>42991</v>
      </c>
      <c r="E24257">
        <v>3</v>
      </c>
      <c r="F24257" s="1" t="s">
        <v>49068</v>
      </c>
      <c r="G24257" s="1" t="s">
        <v>49069</v>
      </c>
      <c r="H24257" s="1" t="s">
        <v>14</v>
      </c>
      <c r="I24257" s="1" t="s">
        <v>51206</v>
      </c>
      <c r="J24257" s="1" t="s">
        <v>51048</v>
      </c>
    </row>
    <row r="24258" spans="1:10" x14ac:dyDescent="0.35">
      <c r="A24258">
        <v>70993</v>
      </c>
      <c r="B24258" s="1" t="s">
        <v>48880</v>
      </c>
      <c r="C24258" s="1" t="s">
        <v>48881</v>
      </c>
      <c r="D24258" s="1" t="s">
        <v>42991</v>
      </c>
      <c r="E24258">
        <v>4</v>
      </c>
      <c r="F24258" s="1" t="s">
        <v>49070</v>
      </c>
      <c r="G24258" s="1" t="s">
        <v>49071</v>
      </c>
      <c r="H24258" s="1" t="s">
        <v>14</v>
      </c>
      <c r="I24258" s="1" t="s">
        <v>50941</v>
      </c>
      <c r="J24258" s="1" t="s">
        <v>50923</v>
      </c>
    </row>
    <row r="24259" spans="1:10" x14ac:dyDescent="0.35">
      <c r="A24259">
        <v>70994</v>
      </c>
      <c r="B24259" s="1" t="s">
        <v>48880</v>
      </c>
      <c r="C24259" s="1" t="s">
        <v>48881</v>
      </c>
      <c r="D24259" s="1" t="s">
        <v>42991</v>
      </c>
      <c r="E24259">
        <v>5</v>
      </c>
      <c r="F24259" s="1" t="s">
        <v>49072</v>
      </c>
      <c r="G24259" s="1" t="s">
        <v>49073</v>
      </c>
      <c r="H24259" s="1" t="s">
        <v>14</v>
      </c>
      <c r="I24259" s="1" t="s">
        <v>50910</v>
      </c>
      <c r="J24259" s="1" t="s">
        <v>50910</v>
      </c>
    </row>
    <row r="24260" spans="1:10" x14ac:dyDescent="0.35">
      <c r="A24260">
        <v>70996</v>
      </c>
      <c r="B24260" s="1" t="s">
        <v>48880</v>
      </c>
      <c r="C24260" s="1" t="s">
        <v>48881</v>
      </c>
      <c r="D24260" s="1" t="s">
        <v>42991</v>
      </c>
      <c r="E24260">
        <v>7</v>
      </c>
      <c r="F24260" s="1" t="s">
        <v>49074</v>
      </c>
      <c r="G24260" s="1" t="s">
        <v>49075</v>
      </c>
      <c r="H24260" s="1" t="s">
        <v>14</v>
      </c>
      <c r="I24260" s="1" t="s">
        <v>51004</v>
      </c>
      <c r="J24260" s="1" t="s">
        <v>50943</v>
      </c>
    </row>
    <row r="24261" spans="1:10" x14ac:dyDescent="0.35">
      <c r="A24261">
        <v>70997</v>
      </c>
      <c r="B24261" s="1" t="s">
        <v>48880</v>
      </c>
      <c r="C24261" s="1" t="s">
        <v>48881</v>
      </c>
      <c r="D24261" s="1" t="s">
        <v>42991</v>
      </c>
      <c r="E24261">
        <v>8</v>
      </c>
      <c r="F24261" s="1" t="s">
        <v>49076</v>
      </c>
      <c r="G24261" s="1" t="s">
        <v>49077</v>
      </c>
      <c r="H24261" s="1" t="s">
        <v>14</v>
      </c>
      <c r="I24261" s="1" t="s">
        <v>50994</v>
      </c>
      <c r="J24261" s="1" t="s">
        <v>50994</v>
      </c>
    </row>
    <row r="24262" spans="1:10" x14ac:dyDescent="0.35">
      <c r="A24262">
        <v>71002</v>
      </c>
      <c r="B24262" s="1" t="s">
        <v>48880</v>
      </c>
      <c r="C24262" s="1" t="s">
        <v>48881</v>
      </c>
      <c r="D24262" s="1" t="s">
        <v>43006</v>
      </c>
      <c r="E24262">
        <v>5</v>
      </c>
      <c r="F24262" s="1" t="s">
        <v>49078</v>
      </c>
      <c r="G24262" s="1" t="s">
        <v>49079</v>
      </c>
      <c r="H24262" s="1" t="s">
        <v>14</v>
      </c>
      <c r="I24262" s="1" t="s">
        <v>50994</v>
      </c>
      <c r="J24262" s="1" t="s">
        <v>50994</v>
      </c>
    </row>
    <row r="24263" spans="1:10" x14ac:dyDescent="0.35">
      <c r="A24263">
        <v>71003</v>
      </c>
      <c r="B24263" s="1" t="s">
        <v>48880</v>
      </c>
      <c r="C24263" s="1" t="s">
        <v>48881</v>
      </c>
      <c r="D24263" s="1" t="s">
        <v>43006</v>
      </c>
      <c r="E24263">
        <v>6</v>
      </c>
      <c r="F24263" s="1" t="s">
        <v>49080</v>
      </c>
      <c r="G24263" s="1" t="s">
        <v>49081</v>
      </c>
      <c r="H24263" s="1" t="s">
        <v>14</v>
      </c>
      <c r="I24263" s="1" t="s">
        <v>50911</v>
      </c>
      <c r="J24263" s="1" t="s">
        <v>50910</v>
      </c>
    </row>
    <row r="24264" spans="1:10" x14ac:dyDescent="0.35">
      <c r="A24264">
        <v>71004</v>
      </c>
      <c r="B24264" s="1" t="s">
        <v>48880</v>
      </c>
      <c r="C24264" s="1" t="s">
        <v>48881</v>
      </c>
      <c r="D24264" s="1" t="s">
        <v>43006</v>
      </c>
      <c r="E24264">
        <v>7</v>
      </c>
      <c r="F24264" s="1" t="s">
        <v>49082</v>
      </c>
      <c r="G24264" s="1" t="s">
        <v>49083</v>
      </c>
      <c r="H24264" s="1" t="s">
        <v>14</v>
      </c>
      <c r="I24264" s="1" t="s">
        <v>50962</v>
      </c>
      <c r="J24264" s="1" t="s">
        <v>50922</v>
      </c>
    </row>
    <row r="24265" spans="1:10" x14ac:dyDescent="0.35">
      <c r="A24265">
        <v>71005</v>
      </c>
      <c r="B24265" s="1" t="s">
        <v>48880</v>
      </c>
      <c r="C24265" s="1" t="s">
        <v>48881</v>
      </c>
      <c r="D24265" s="1" t="s">
        <v>43006</v>
      </c>
      <c r="E24265">
        <v>8</v>
      </c>
      <c r="F24265" s="1" t="s">
        <v>49084</v>
      </c>
      <c r="G24265" s="1" t="s">
        <v>49085</v>
      </c>
      <c r="H24265" s="1" t="s">
        <v>14</v>
      </c>
      <c r="I24265" s="1" t="s">
        <v>50912</v>
      </c>
      <c r="J24265" s="1" t="s">
        <v>50912</v>
      </c>
    </row>
    <row r="24266" spans="1:10" x14ac:dyDescent="0.35">
      <c r="A24266">
        <v>71006</v>
      </c>
      <c r="B24266" s="1" t="s">
        <v>48880</v>
      </c>
      <c r="C24266" s="1" t="s">
        <v>48881</v>
      </c>
      <c r="D24266" s="1" t="s">
        <v>43019</v>
      </c>
      <c r="E24266">
        <v>1</v>
      </c>
      <c r="F24266" s="1" t="s">
        <v>49086</v>
      </c>
      <c r="G24266" s="1" t="s">
        <v>49087</v>
      </c>
      <c r="H24266" s="1" t="s">
        <v>14</v>
      </c>
      <c r="I24266" s="1" t="s">
        <v>50985</v>
      </c>
      <c r="J24266" s="1" t="s">
        <v>50994</v>
      </c>
    </row>
    <row r="24267" spans="1:10" x14ac:dyDescent="0.35">
      <c r="A24267">
        <v>71007</v>
      </c>
      <c r="B24267" s="1" t="s">
        <v>48880</v>
      </c>
      <c r="C24267" s="1" t="s">
        <v>48881</v>
      </c>
      <c r="D24267" s="1" t="s">
        <v>43019</v>
      </c>
      <c r="E24267">
        <v>2</v>
      </c>
      <c r="F24267" s="1" t="s">
        <v>49088</v>
      </c>
      <c r="G24267" s="1" t="s">
        <v>49089</v>
      </c>
      <c r="H24267" s="1" t="s">
        <v>14</v>
      </c>
      <c r="I24267" s="1" t="s">
        <v>50931</v>
      </c>
      <c r="J24267" s="1" t="s">
        <v>50975</v>
      </c>
    </row>
    <row r="24268" spans="1:10" x14ac:dyDescent="0.35">
      <c r="A24268">
        <v>71012</v>
      </c>
      <c r="B24268" s="1" t="s">
        <v>48880</v>
      </c>
      <c r="C24268" s="1" t="s">
        <v>48881</v>
      </c>
      <c r="D24268" s="1" t="s">
        <v>43019</v>
      </c>
      <c r="E24268">
        <v>7</v>
      </c>
      <c r="F24268" s="1" t="s">
        <v>49090</v>
      </c>
      <c r="G24268" s="1" t="s">
        <v>49091</v>
      </c>
      <c r="H24268" s="1" t="s">
        <v>14</v>
      </c>
      <c r="I24268" s="1" t="s">
        <v>50923</v>
      </c>
      <c r="J24268" s="1" t="s">
        <v>50923</v>
      </c>
    </row>
    <row r="24269" spans="1:10" x14ac:dyDescent="0.35">
      <c r="A24269">
        <v>71015</v>
      </c>
      <c r="B24269" s="1" t="s">
        <v>49092</v>
      </c>
      <c r="C24269" s="1" t="s">
        <v>49093</v>
      </c>
      <c r="D24269" s="1" t="s">
        <v>42012</v>
      </c>
      <c r="E24269">
        <v>2</v>
      </c>
      <c r="F24269" s="1" t="s">
        <v>49094</v>
      </c>
      <c r="G24269" s="1" t="s">
        <v>49095</v>
      </c>
      <c r="H24269" s="1" t="s">
        <v>14</v>
      </c>
      <c r="I24269" s="1" t="s">
        <v>50927</v>
      </c>
      <c r="J24269" s="1" t="s">
        <v>50919</v>
      </c>
    </row>
    <row r="24270" spans="1:10" x14ac:dyDescent="0.35">
      <c r="A24270">
        <v>71016</v>
      </c>
      <c r="B24270" s="1" t="s">
        <v>49092</v>
      </c>
      <c r="C24270" s="1" t="s">
        <v>49093</v>
      </c>
      <c r="D24270" s="1" t="s">
        <v>43755</v>
      </c>
      <c r="E24270">
        <v>1</v>
      </c>
      <c r="F24270" s="1" t="s">
        <v>49096</v>
      </c>
      <c r="G24270" s="1" t="s">
        <v>49097</v>
      </c>
      <c r="H24270" s="1" t="s">
        <v>14</v>
      </c>
      <c r="I24270" s="1" t="s">
        <v>50919</v>
      </c>
      <c r="J24270" s="1" t="s">
        <v>50919</v>
      </c>
    </row>
    <row r="24271" spans="1:10" x14ac:dyDescent="0.35">
      <c r="A24271">
        <v>71019</v>
      </c>
      <c r="B24271" s="1" t="s">
        <v>49092</v>
      </c>
      <c r="C24271" s="1" t="s">
        <v>49093</v>
      </c>
      <c r="D24271" s="1" t="s">
        <v>42017</v>
      </c>
      <c r="E24271">
        <v>3</v>
      </c>
      <c r="F24271" s="1" t="s">
        <v>49098</v>
      </c>
      <c r="G24271" s="1" t="s">
        <v>49099</v>
      </c>
      <c r="H24271" s="1" t="s">
        <v>14</v>
      </c>
      <c r="I24271" s="1" t="s">
        <v>50923</v>
      </c>
      <c r="J24271" s="1" t="s">
        <v>50923</v>
      </c>
    </row>
    <row r="24272" spans="1:10" x14ac:dyDescent="0.35">
      <c r="A24272">
        <v>71021</v>
      </c>
      <c r="B24272" s="1" t="s">
        <v>49092</v>
      </c>
      <c r="C24272" s="1" t="s">
        <v>49093</v>
      </c>
      <c r="D24272" s="1" t="s">
        <v>42017</v>
      </c>
      <c r="E24272">
        <v>5</v>
      </c>
      <c r="F24272" s="1" t="s">
        <v>49100</v>
      </c>
      <c r="G24272" s="1" t="s">
        <v>49101</v>
      </c>
      <c r="H24272" s="1" t="s">
        <v>14</v>
      </c>
      <c r="I24272" s="1" t="s">
        <v>51004</v>
      </c>
      <c r="J24272" s="1" t="s">
        <v>50943</v>
      </c>
    </row>
    <row r="24273" spans="1:10" x14ac:dyDescent="0.35">
      <c r="A24273">
        <v>71024</v>
      </c>
      <c r="B24273" s="1" t="s">
        <v>49092</v>
      </c>
      <c r="C24273" s="1" t="s">
        <v>49093</v>
      </c>
      <c r="D24273" s="1" t="s">
        <v>43532</v>
      </c>
      <c r="E24273">
        <v>1</v>
      </c>
      <c r="F24273" s="1" t="s">
        <v>49102</v>
      </c>
      <c r="G24273" s="1" t="s">
        <v>49103</v>
      </c>
      <c r="H24273" s="1" t="s">
        <v>14</v>
      </c>
      <c r="I24273" s="1" t="s">
        <v>50910</v>
      </c>
      <c r="J24273" s="1" t="s">
        <v>50910</v>
      </c>
    </row>
    <row r="24274" spans="1:10" x14ac:dyDescent="0.35">
      <c r="A24274">
        <v>71027</v>
      </c>
      <c r="B24274" s="1" t="s">
        <v>49092</v>
      </c>
      <c r="C24274" s="1" t="s">
        <v>49093</v>
      </c>
      <c r="D24274" s="1" t="s">
        <v>42030</v>
      </c>
      <c r="E24274">
        <v>1</v>
      </c>
      <c r="F24274" s="1" t="s">
        <v>49104</v>
      </c>
      <c r="G24274" s="1" t="s">
        <v>49105</v>
      </c>
      <c r="H24274" s="1" t="s">
        <v>14</v>
      </c>
      <c r="I24274" s="1" t="s">
        <v>50923</v>
      </c>
      <c r="J24274" s="1" t="s">
        <v>50923</v>
      </c>
    </row>
    <row r="24275" spans="1:10" x14ac:dyDescent="0.35">
      <c r="A24275">
        <v>71029</v>
      </c>
      <c r="B24275" s="1" t="s">
        <v>49092</v>
      </c>
      <c r="C24275" s="1" t="s">
        <v>49093</v>
      </c>
      <c r="D24275" s="1" t="s">
        <v>42030</v>
      </c>
      <c r="E24275">
        <v>3</v>
      </c>
      <c r="F24275" s="1" t="s">
        <v>49106</v>
      </c>
      <c r="G24275" s="1" t="s">
        <v>49107</v>
      </c>
      <c r="H24275" s="1" t="s">
        <v>14</v>
      </c>
      <c r="I24275" s="1" t="s">
        <v>51083</v>
      </c>
      <c r="J24275" s="1" t="s">
        <v>50923</v>
      </c>
    </row>
    <row r="24276" spans="1:10" x14ac:dyDescent="0.35">
      <c r="A24276">
        <v>71031</v>
      </c>
      <c r="B24276" s="1" t="s">
        <v>49092</v>
      </c>
      <c r="C24276" s="1" t="s">
        <v>49093</v>
      </c>
      <c r="D24276" s="1" t="s">
        <v>42030</v>
      </c>
      <c r="E24276">
        <v>5</v>
      </c>
      <c r="F24276" s="1" t="s">
        <v>49108</v>
      </c>
      <c r="G24276" s="1" t="s">
        <v>49109</v>
      </c>
      <c r="H24276" s="1" t="s">
        <v>14</v>
      </c>
      <c r="I24276" s="1" t="s">
        <v>50913</v>
      </c>
      <c r="J24276" s="1" t="s">
        <v>50913</v>
      </c>
    </row>
    <row r="24277" spans="1:10" x14ac:dyDescent="0.35">
      <c r="A24277">
        <v>71032</v>
      </c>
      <c r="B24277" s="1" t="s">
        <v>49092</v>
      </c>
      <c r="C24277" s="1" t="s">
        <v>49093</v>
      </c>
      <c r="D24277" s="1" t="s">
        <v>42043</v>
      </c>
      <c r="E24277">
        <v>1</v>
      </c>
      <c r="F24277" s="1" t="s">
        <v>49110</v>
      </c>
      <c r="G24277" s="1" t="s">
        <v>49111</v>
      </c>
      <c r="H24277" s="1" t="s">
        <v>14</v>
      </c>
      <c r="I24277" s="1" t="s">
        <v>50912</v>
      </c>
      <c r="J24277" s="1" t="s">
        <v>50912</v>
      </c>
    </row>
    <row r="24278" spans="1:10" x14ac:dyDescent="0.35">
      <c r="A24278">
        <v>71033</v>
      </c>
      <c r="B24278" s="1" t="s">
        <v>49092</v>
      </c>
      <c r="C24278" s="1" t="s">
        <v>49093</v>
      </c>
      <c r="D24278" s="1" t="s">
        <v>42043</v>
      </c>
      <c r="E24278">
        <v>2</v>
      </c>
      <c r="F24278" s="1" t="s">
        <v>49110</v>
      </c>
      <c r="G24278" s="1" t="s">
        <v>49111</v>
      </c>
      <c r="H24278" s="1" t="s">
        <v>14</v>
      </c>
      <c r="I24278" s="1" t="s">
        <v>50912</v>
      </c>
      <c r="J24278" s="1" t="s">
        <v>50912</v>
      </c>
    </row>
    <row r="24279" spans="1:10" x14ac:dyDescent="0.35">
      <c r="A24279">
        <v>71034</v>
      </c>
      <c r="B24279" s="1" t="s">
        <v>49092</v>
      </c>
      <c r="C24279" s="1" t="s">
        <v>49093</v>
      </c>
      <c r="D24279" s="1" t="s">
        <v>42043</v>
      </c>
      <c r="E24279">
        <v>3</v>
      </c>
      <c r="F24279" s="1" t="s">
        <v>49112</v>
      </c>
      <c r="G24279" s="1" t="s">
        <v>49113</v>
      </c>
      <c r="H24279" s="1" t="s">
        <v>14</v>
      </c>
      <c r="I24279" s="1" t="s">
        <v>50948</v>
      </c>
      <c r="J24279" s="1" t="s">
        <v>50944</v>
      </c>
    </row>
    <row r="24280" spans="1:10" x14ac:dyDescent="0.35">
      <c r="A24280">
        <v>71039</v>
      </c>
      <c r="B24280" s="1" t="s">
        <v>49092</v>
      </c>
      <c r="C24280" s="1" t="s">
        <v>49093</v>
      </c>
      <c r="D24280" s="1" t="s">
        <v>42071</v>
      </c>
      <c r="E24280">
        <v>1</v>
      </c>
      <c r="F24280" s="1" t="s">
        <v>49114</v>
      </c>
      <c r="G24280" s="1" t="s">
        <v>49115</v>
      </c>
      <c r="H24280" s="1" t="s">
        <v>14</v>
      </c>
      <c r="I24280" s="1" t="s">
        <v>50975</v>
      </c>
      <c r="J24280" s="1" t="s">
        <v>50975</v>
      </c>
    </row>
    <row r="24281" spans="1:10" x14ac:dyDescent="0.35">
      <c r="A24281">
        <v>71040</v>
      </c>
      <c r="B24281" s="1" t="s">
        <v>49092</v>
      </c>
      <c r="C24281" s="1" t="s">
        <v>49093</v>
      </c>
      <c r="D24281" s="1" t="s">
        <v>42071</v>
      </c>
      <c r="E24281">
        <v>2</v>
      </c>
      <c r="F24281" s="1" t="s">
        <v>49116</v>
      </c>
      <c r="G24281" s="1" t="s">
        <v>49117</v>
      </c>
      <c r="H24281" s="1" t="s">
        <v>14</v>
      </c>
      <c r="I24281" s="1" t="s">
        <v>50910</v>
      </c>
      <c r="J24281" s="1" t="s">
        <v>50910</v>
      </c>
    </row>
    <row r="24282" spans="1:10" x14ac:dyDescent="0.35">
      <c r="A24282">
        <v>71042</v>
      </c>
      <c r="B24282" s="1" t="s">
        <v>49092</v>
      </c>
      <c r="C24282" s="1" t="s">
        <v>49093</v>
      </c>
      <c r="D24282" s="1" t="s">
        <v>43575</v>
      </c>
      <c r="E24282">
        <v>2</v>
      </c>
      <c r="F24282" s="1" t="s">
        <v>49118</v>
      </c>
      <c r="G24282" s="1" t="s">
        <v>49119</v>
      </c>
      <c r="H24282" s="1" t="s">
        <v>14</v>
      </c>
      <c r="I24282" s="1" t="s">
        <v>50941</v>
      </c>
      <c r="J24282" s="1" t="s">
        <v>50923</v>
      </c>
    </row>
    <row r="24283" spans="1:10" x14ac:dyDescent="0.35">
      <c r="A24283">
        <v>71043</v>
      </c>
      <c r="B24283" s="1" t="s">
        <v>49092</v>
      </c>
      <c r="C24283" s="1" t="s">
        <v>49093</v>
      </c>
      <c r="D24283" s="1" t="s">
        <v>43575</v>
      </c>
      <c r="E24283">
        <v>3</v>
      </c>
      <c r="F24283" s="1" t="s">
        <v>49120</v>
      </c>
      <c r="G24283" s="1" t="s">
        <v>49121</v>
      </c>
      <c r="H24283" s="1" t="s">
        <v>14</v>
      </c>
      <c r="I24283" s="1" t="s">
        <v>50944</v>
      </c>
      <c r="J24283" s="1" t="s">
        <v>50944</v>
      </c>
    </row>
    <row r="24284" spans="1:10" x14ac:dyDescent="0.35">
      <c r="A24284">
        <v>71045</v>
      </c>
      <c r="B24284" s="1" t="s">
        <v>49092</v>
      </c>
      <c r="C24284" s="1" t="s">
        <v>49093</v>
      </c>
      <c r="D24284" s="1" t="s">
        <v>43575</v>
      </c>
      <c r="E24284">
        <v>5</v>
      </c>
      <c r="F24284" s="1" t="s">
        <v>49122</v>
      </c>
      <c r="G24284" s="1" t="s">
        <v>49123</v>
      </c>
      <c r="H24284" s="1" t="s">
        <v>14</v>
      </c>
      <c r="I24284" s="1" t="s">
        <v>51004</v>
      </c>
      <c r="J24284" s="1" t="s">
        <v>50943</v>
      </c>
    </row>
    <row r="24285" spans="1:10" x14ac:dyDescent="0.35">
      <c r="A24285">
        <v>71046</v>
      </c>
      <c r="B24285" s="1" t="s">
        <v>49092</v>
      </c>
      <c r="C24285" s="1" t="s">
        <v>49093</v>
      </c>
      <c r="D24285" s="1" t="s">
        <v>43575</v>
      </c>
      <c r="E24285">
        <v>6</v>
      </c>
      <c r="F24285" s="1" t="s">
        <v>49124</v>
      </c>
      <c r="G24285" s="1" t="s">
        <v>49125</v>
      </c>
      <c r="H24285" s="1" t="s">
        <v>14</v>
      </c>
      <c r="I24285" s="1" t="s">
        <v>50910</v>
      </c>
      <c r="J24285" s="1" t="s">
        <v>50910</v>
      </c>
    </row>
    <row r="24286" spans="1:10" x14ac:dyDescent="0.35">
      <c r="A24286">
        <v>71047</v>
      </c>
      <c r="B24286" s="1" t="s">
        <v>49092</v>
      </c>
      <c r="C24286" s="1" t="s">
        <v>49093</v>
      </c>
      <c r="D24286" s="1" t="s">
        <v>43586</v>
      </c>
      <c r="E24286">
        <v>1</v>
      </c>
      <c r="F24286" s="1" t="s">
        <v>49126</v>
      </c>
      <c r="G24286" s="1" t="s">
        <v>49127</v>
      </c>
      <c r="H24286" s="1" t="s">
        <v>14</v>
      </c>
      <c r="I24286" s="1" t="s">
        <v>50913</v>
      </c>
      <c r="J24286" s="1" t="s">
        <v>50913</v>
      </c>
    </row>
    <row r="24287" spans="1:10" x14ac:dyDescent="0.35">
      <c r="A24287">
        <v>71048</v>
      </c>
      <c r="B24287" s="1" t="s">
        <v>49092</v>
      </c>
      <c r="C24287" s="1" t="s">
        <v>49093</v>
      </c>
      <c r="D24287" s="1" t="s">
        <v>43586</v>
      </c>
      <c r="E24287">
        <v>2</v>
      </c>
      <c r="F24287" s="1" t="s">
        <v>49128</v>
      </c>
      <c r="G24287" s="1" t="s">
        <v>49129</v>
      </c>
      <c r="H24287" s="1" t="s">
        <v>14</v>
      </c>
      <c r="I24287" s="1" t="s">
        <v>50923</v>
      </c>
      <c r="J24287" s="1" t="s">
        <v>50923</v>
      </c>
    </row>
    <row r="24288" spans="1:10" x14ac:dyDescent="0.35">
      <c r="A24288">
        <v>71050</v>
      </c>
      <c r="B24288" s="1" t="s">
        <v>49092</v>
      </c>
      <c r="C24288" s="1" t="s">
        <v>49093</v>
      </c>
      <c r="D24288" s="1" t="s">
        <v>43586</v>
      </c>
      <c r="E24288">
        <v>4</v>
      </c>
      <c r="F24288" s="1" t="s">
        <v>49130</v>
      </c>
      <c r="G24288" s="1" t="s">
        <v>49131</v>
      </c>
      <c r="H24288" s="1" t="s">
        <v>14</v>
      </c>
      <c r="I24288" s="1" t="s">
        <v>51100</v>
      </c>
      <c r="J24288" s="1" t="s">
        <v>51100</v>
      </c>
    </row>
    <row r="24289" spans="1:10" x14ac:dyDescent="0.35">
      <c r="A24289">
        <v>71052</v>
      </c>
      <c r="B24289" s="1" t="s">
        <v>49092</v>
      </c>
      <c r="C24289" s="1" t="s">
        <v>49093</v>
      </c>
      <c r="D24289" s="1" t="s">
        <v>42090</v>
      </c>
      <c r="E24289">
        <v>1</v>
      </c>
      <c r="F24289" s="1" t="s">
        <v>49132</v>
      </c>
      <c r="G24289" s="1" t="s">
        <v>49133</v>
      </c>
      <c r="H24289" s="1" t="s">
        <v>14</v>
      </c>
      <c r="I24289" s="1" t="s">
        <v>50941</v>
      </c>
      <c r="J24289" s="1" t="s">
        <v>50923</v>
      </c>
    </row>
    <row r="24290" spans="1:10" x14ac:dyDescent="0.35">
      <c r="A24290">
        <v>71053</v>
      </c>
      <c r="B24290" s="1" t="s">
        <v>49092</v>
      </c>
      <c r="C24290" s="1" t="s">
        <v>49093</v>
      </c>
      <c r="D24290" s="1" t="s">
        <v>42090</v>
      </c>
      <c r="E24290">
        <v>2</v>
      </c>
      <c r="F24290" s="1" t="s">
        <v>49134</v>
      </c>
      <c r="G24290" s="1" t="s">
        <v>49135</v>
      </c>
      <c r="H24290" s="1" t="s">
        <v>14</v>
      </c>
      <c r="I24290" s="1" t="s">
        <v>50948</v>
      </c>
      <c r="J24290" s="1" t="s">
        <v>50944</v>
      </c>
    </row>
    <row r="24291" spans="1:10" x14ac:dyDescent="0.35">
      <c r="A24291">
        <v>71054</v>
      </c>
      <c r="B24291" s="1" t="s">
        <v>49092</v>
      </c>
      <c r="C24291" s="1" t="s">
        <v>49093</v>
      </c>
      <c r="D24291" s="1" t="s">
        <v>42090</v>
      </c>
      <c r="E24291">
        <v>3</v>
      </c>
      <c r="F24291" s="1" t="s">
        <v>49136</v>
      </c>
      <c r="G24291" s="1" t="s">
        <v>49137</v>
      </c>
      <c r="H24291" s="1" t="s">
        <v>14</v>
      </c>
      <c r="I24291" s="1" t="s">
        <v>50962</v>
      </c>
      <c r="J24291" s="1" t="s">
        <v>50922</v>
      </c>
    </row>
    <row r="24292" spans="1:10" x14ac:dyDescent="0.35">
      <c r="A24292">
        <v>71056</v>
      </c>
      <c r="B24292" s="1" t="s">
        <v>49092</v>
      </c>
      <c r="C24292" s="1" t="s">
        <v>49093</v>
      </c>
      <c r="D24292" s="1" t="s">
        <v>42095</v>
      </c>
      <c r="E24292">
        <v>1</v>
      </c>
      <c r="F24292" s="1" t="s">
        <v>49138</v>
      </c>
      <c r="G24292" s="1" t="s">
        <v>49139</v>
      </c>
      <c r="H24292" s="1" t="s">
        <v>14</v>
      </c>
      <c r="I24292" s="1" t="s">
        <v>51004</v>
      </c>
      <c r="J24292" s="1" t="s">
        <v>50943</v>
      </c>
    </row>
    <row r="24293" spans="1:10" x14ac:dyDescent="0.35">
      <c r="A24293">
        <v>71057</v>
      </c>
      <c r="B24293" s="1" t="s">
        <v>49092</v>
      </c>
      <c r="C24293" s="1" t="s">
        <v>49093</v>
      </c>
      <c r="D24293" s="1" t="s">
        <v>42095</v>
      </c>
      <c r="E24293">
        <v>2</v>
      </c>
      <c r="F24293" s="1" t="s">
        <v>49140</v>
      </c>
      <c r="G24293" s="1" t="s">
        <v>49141</v>
      </c>
      <c r="H24293" s="1" t="s">
        <v>14</v>
      </c>
      <c r="I24293" s="1" t="s">
        <v>50919</v>
      </c>
      <c r="J24293" s="1" t="s">
        <v>50919</v>
      </c>
    </row>
    <row r="24294" spans="1:10" x14ac:dyDescent="0.35">
      <c r="A24294">
        <v>71060</v>
      </c>
      <c r="B24294" s="1" t="s">
        <v>49092</v>
      </c>
      <c r="C24294" s="1" t="s">
        <v>49093</v>
      </c>
      <c r="D24294" s="1" t="s">
        <v>42095</v>
      </c>
      <c r="E24294">
        <v>5</v>
      </c>
      <c r="F24294" s="1" t="s">
        <v>49142</v>
      </c>
      <c r="G24294" s="1" t="s">
        <v>49143</v>
      </c>
      <c r="H24294" s="1" t="s">
        <v>14</v>
      </c>
      <c r="I24294" s="1" t="s">
        <v>50923</v>
      </c>
      <c r="J24294" s="1" t="s">
        <v>50923</v>
      </c>
    </row>
    <row r="24295" spans="1:10" x14ac:dyDescent="0.35">
      <c r="A24295">
        <v>71061</v>
      </c>
      <c r="B24295" s="1" t="s">
        <v>49092</v>
      </c>
      <c r="C24295" s="1" t="s">
        <v>49093</v>
      </c>
      <c r="D24295" s="1" t="s">
        <v>42095</v>
      </c>
      <c r="E24295">
        <v>6</v>
      </c>
      <c r="F24295" s="1" t="s">
        <v>49144</v>
      </c>
      <c r="G24295" s="1" t="s">
        <v>49145</v>
      </c>
      <c r="H24295" s="1" t="s">
        <v>14</v>
      </c>
      <c r="I24295" s="1" t="s">
        <v>50919</v>
      </c>
      <c r="J24295" s="1" t="s">
        <v>50919</v>
      </c>
    </row>
    <row r="24296" spans="1:10" x14ac:dyDescent="0.35">
      <c r="A24296">
        <v>71062</v>
      </c>
      <c r="B24296" s="1" t="s">
        <v>49092</v>
      </c>
      <c r="C24296" s="1" t="s">
        <v>49093</v>
      </c>
      <c r="D24296" s="1" t="s">
        <v>42095</v>
      </c>
      <c r="E24296">
        <v>7</v>
      </c>
      <c r="F24296" s="1" t="s">
        <v>49146</v>
      </c>
      <c r="G24296" s="1" t="s">
        <v>49147</v>
      </c>
      <c r="H24296" s="1" t="s">
        <v>14</v>
      </c>
      <c r="I24296" s="1" t="s">
        <v>51054</v>
      </c>
      <c r="J24296" s="1" t="s">
        <v>51054</v>
      </c>
    </row>
    <row r="24297" spans="1:10" x14ac:dyDescent="0.35">
      <c r="A24297">
        <v>71063</v>
      </c>
      <c r="B24297" s="1" t="s">
        <v>49092</v>
      </c>
      <c r="C24297" s="1" t="s">
        <v>49093</v>
      </c>
      <c r="D24297" s="1" t="s">
        <v>42095</v>
      </c>
      <c r="E24297">
        <v>8</v>
      </c>
      <c r="F24297" s="1" t="s">
        <v>49148</v>
      </c>
      <c r="G24297" s="1" t="s">
        <v>49149</v>
      </c>
      <c r="H24297" s="1" t="s">
        <v>14</v>
      </c>
      <c r="I24297" s="1" t="s">
        <v>50919</v>
      </c>
      <c r="J24297" s="1" t="s">
        <v>50919</v>
      </c>
    </row>
    <row r="24298" spans="1:10" x14ac:dyDescent="0.35">
      <c r="A24298">
        <v>71066</v>
      </c>
      <c r="B24298" s="1" t="s">
        <v>49092</v>
      </c>
      <c r="C24298" s="1" t="s">
        <v>49093</v>
      </c>
      <c r="D24298" s="1" t="s">
        <v>42121</v>
      </c>
      <c r="E24298">
        <v>2</v>
      </c>
      <c r="F24298" s="1" t="s">
        <v>49150</v>
      </c>
      <c r="G24298" s="1" t="s">
        <v>49151</v>
      </c>
      <c r="H24298" s="1" t="s">
        <v>14</v>
      </c>
      <c r="I24298" s="1" t="s">
        <v>50913</v>
      </c>
      <c r="J24298" s="1" t="s">
        <v>50913</v>
      </c>
    </row>
    <row r="24299" spans="1:10" x14ac:dyDescent="0.35">
      <c r="A24299">
        <v>71067</v>
      </c>
      <c r="B24299" s="1" t="s">
        <v>49092</v>
      </c>
      <c r="C24299" s="1" t="s">
        <v>49093</v>
      </c>
      <c r="D24299" s="1" t="s">
        <v>42121</v>
      </c>
      <c r="E24299">
        <v>3</v>
      </c>
      <c r="F24299" s="1" t="s">
        <v>49152</v>
      </c>
      <c r="G24299" s="1" t="s">
        <v>49153</v>
      </c>
      <c r="H24299" s="1" t="s">
        <v>14</v>
      </c>
      <c r="I24299" s="1" t="s">
        <v>50962</v>
      </c>
      <c r="J24299" s="1" t="s">
        <v>50922</v>
      </c>
    </row>
    <row r="24300" spans="1:10" x14ac:dyDescent="0.35">
      <c r="A24300">
        <v>71068</v>
      </c>
      <c r="B24300" s="1" t="s">
        <v>49092</v>
      </c>
      <c r="C24300" s="1" t="s">
        <v>49093</v>
      </c>
      <c r="D24300" s="1" t="s">
        <v>42130</v>
      </c>
      <c r="E24300">
        <v>1</v>
      </c>
      <c r="F24300" s="1" t="s">
        <v>49154</v>
      </c>
      <c r="G24300" s="1" t="s">
        <v>49155</v>
      </c>
      <c r="H24300" s="1" t="s">
        <v>14</v>
      </c>
      <c r="I24300" s="1" t="s">
        <v>50911</v>
      </c>
      <c r="J24300" s="1" t="s">
        <v>50910</v>
      </c>
    </row>
    <row r="24301" spans="1:10" x14ac:dyDescent="0.35">
      <c r="A24301">
        <v>71071</v>
      </c>
      <c r="B24301" s="1" t="s">
        <v>49092</v>
      </c>
      <c r="C24301" s="1" t="s">
        <v>49093</v>
      </c>
      <c r="D24301" s="1" t="s">
        <v>42130</v>
      </c>
      <c r="E24301">
        <v>4</v>
      </c>
      <c r="F24301" s="1" t="s">
        <v>49156</v>
      </c>
      <c r="G24301" s="1" t="s">
        <v>49157</v>
      </c>
      <c r="H24301" s="1" t="s">
        <v>14</v>
      </c>
      <c r="I24301" s="1" t="s">
        <v>50944</v>
      </c>
      <c r="J24301" s="1" t="s">
        <v>50944</v>
      </c>
    </row>
    <row r="24302" spans="1:10" x14ac:dyDescent="0.35">
      <c r="A24302">
        <v>71076</v>
      </c>
      <c r="B24302" s="1" t="s">
        <v>49092</v>
      </c>
      <c r="C24302" s="1" t="s">
        <v>49093</v>
      </c>
      <c r="D24302" s="1" t="s">
        <v>42160</v>
      </c>
      <c r="E24302">
        <v>2</v>
      </c>
      <c r="F24302" s="1" t="s">
        <v>49158</v>
      </c>
      <c r="G24302" s="1" t="s">
        <v>49159</v>
      </c>
      <c r="H24302" s="1" t="s">
        <v>14</v>
      </c>
      <c r="I24302" s="1" t="s">
        <v>50929</v>
      </c>
      <c r="J24302" s="1" t="s">
        <v>50917</v>
      </c>
    </row>
    <row r="24303" spans="1:10" x14ac:dyDescent="0.35">
      <c r="A24303">
        <v>71077</v>
      </c>
      <c r="B24303" s="1" t="s">
        <v>49092</v>
      </c>
      <c r="C24303" s="1" t="s">
        <v>49093</v>
      </c>
      <c r="D24303" s="1" t="s">
        <v>42160</v>
      </c>
      <c r="E24303">
        <v>3</v>
      </c>
      <c r="F24303" s="1" t="s">
        <v>49160</v>
      </c>
      <c r="G24303" s="1" t="s">
        <v>49161</v>
      </c>
      <c r="H24303" s="1" t="s">
        <v>14</v>
      </c>
      <c r="I24303" s="1" t="s">
        <v>50946</v>
      </c>
      <c r="J24303" s="1" t="s">
        <v>50912</v>
      </c>
    </row>
    <row r="24304" spans="1:10" x14ac:dyDescent="0.35">
      <c r="A24304">
        <v>71078</v>
      </c>
      <c r="B24304" s="1" t="s">
        <v>49092</v>
      </c>
      <c r="C24304" s="1" t="s">
        <v>49093</v>
      </c>
      <c r="D24304" s="1" t="s">
        <v>42160</v>
      </c>
      <c r="E24304">
        <v>4</v>
      </c>
      <c r="F24304" s="1" t="s">
        <v>49162</v>
      </c>
      <c r="G24304" s="1" t="s">
        <v>49163</v>
      </c>
      <c r="H24304" s="1" t="s">
        <v>14</v>
      </c>
      <c r="I24304" s="1" t="s">
        <v>50923</v>
      </c>
      <c r="J24304" s="1" t="s">
        <v>50923</v>
      </c>
    </row>
    <row r="24305" spans="1:10" x14ac:dyDescent="0.35">
      <c r="A24305">
        <v>71080</v>
      </c>
      <c r="B24305" s="1" t="s">
        <v>49092</v>
      </c>
      <c r="C24305" s="1" t="s">
        <v>49093</v>
      </c>
      <c r="D24305" s="1" t="s">
        <v>42160</v>
      </c>
      <c r="E24305">
        <v>6</v>
      </c>
      <c r="F24305" s="1" t="s">
        <v>49164</v>
      </c>
      <c r="G24305" s="1" t="s">
        <v>49165</v>
      </c>
      <c r="H24305" s="1" t="s">
        <v>14</v>
      </c>
      <c r="I24305" s="1" t="s">
        <v>50913</v>
      </c>
      <c r="J24305" s="1" t="s">
        <v>50913</v>
      </c>
    </row>
    <row r="24306" spans="1:10" x14ac:dyDescent="0.35">
      <c r="A24306">
        <v>71082</v>
      </c>
      <c r="B24306" s="1" t="s">
        <v>49092</v>
      </c>
      <c r="C24306" s="1" t="s">
        <v>49093</v>
      </c>
      <c r="D24306" s="1" t="s">
        <v>42160</v>
      </c>
      <c r="E24306">
        <v>8</v>
      </c>
      <c r="F24306" s="1" t="s">
        <v>49166</v>
      </c>
      <c r="G24306" s="1" t="s">
        <v>49167</v>
      </c>
      <c r="H24306" s="1" t="s">
        <v>14</v>
      </c>
      <c r="I24306" s="1" t="s">
        <v>50917</v>
      </c>
      <c r="J24306" s="1" t="s">
        <v>50917</v>
      </c>
    </row>
    <row r="24307" spans="1:10" x14ac:dyDescent="0.35">
      <c r="A24307">
        <v>71085</v>
      </c>
      <c r="B24307" s="1" t="s">
        <v>49092</v>
      </c>
      <c r="C24307" s="1" t="s">
        <v>49093</v>
      </c>
      <c r="D24307" s="1" t="s">
        <v>42171</v>
      </c>
      <c r="E24307">
        <v>2</v>
      </c>
      <c r="F24307" s="1" t="s">
        <v>49168</v>
      </c>
      <c r="G24307" s="1" t="s">
        <v>49169</v>
      </c>
      <c r="H24307" s="1" t="s">
        <v>14</v>
      </c>
      <c r="I24307" s="1" t="s">
        <v>50911</v>
      </c>
      <c r="J24307" s="1" t="s">
        <v>50910</v>
      </c>
    </row>
    <row r="24308" spans="1:10" x14ac:dyDescent="0.35">
      <c r="A24308">
        <v>71087</v>
      </c>
      <c r="B24308" s="1" t="s">
        <v>49092</v>
      </c>
      <c r="C24308" s="1" t="s">
        <v>49093</v>
      </c>
      <c r="D24308" s="1" t="s">
        <v>42171</v>
      </c>
      <c r="E24308">
        <v>4</v>
      </c>
      <c r="F24308" s="1" t="s">
        <v>49170</v>
      </c>
      <c r="G24308" s="1" t="s">
        <v>49171</v>
      </c>
      <c r="H24308" s="1" t="s">
        <v>14</v>
      </c>
      <c r="I24308" s="1" t="s">
        <v>50912</v>
      </c>
      <c r="J24308" s="1" t="s">
        <v>50912</v>
      </c>
    </row>
    <row r="24309" spans="1:10" x14ac:dyDescent="0.35">
      <c r="A24309">
        <v>71088</v>
      </c>
      <c r="B24309" s="1" t="s">
        <v>49092</v>
      </c>
      <c r="C24309" s="1" t="s">
        <v>49093</v>
      </c>
      <c r="D24309" s="1" t="s">
        <v>42180</v>
      </c>
      <c r="E24309">
        <v>1</v>
      </c>
      <c r="F24309" s="1" t="s">
        <v>49172</v>
      </c>
      <c r="G24309" s="1" t="s">
        <v>49173</v>
      </c>
      <c r="H24309" s="1" t="s">
        <v>14</v>
      </c>
      <c r="I24309" s="1" t="s">
        <v>50948</v>
      </c>
      <c r="J24309" s="1" t="s">
        <v>50944</v>
      </c>
    </row>
    <row r="24310" spans="1:10" x14ac:dyDescent="0.35">
      <c r="A24310">
        <v>71089</v>
      </c>
      <c r="B24310" s="1" t="s">
        <v>49092</v>
      </c>
      <c r="C24310" s="1" t="s">
        <v>49093</v>
      </c>
      <c r="D24310" s="1" t="s">
        <v>42180</v>
      </c>
      <c r="E24310">
        <v>2</v>
      </c>
      <c r="F24310" s="1" t="s">
        <v>49174</v>
      </c>
      <c r="G24310" s="1" t="s">
        <v>49175</v>
      </c>
      <c r="H24310" s="1" t="s">
        <v>14</v>
      </c>
      <c r="I24310" s="1" t="s">
        <v>50918</v>
      </c>
      <c r="J24310" s="1" t="s">
        <v>50913</v>
      </c>
    </row>
    <row r="24311" spans="1:10" x14ac:dyDescent="0.35">
      <c r="A24311">
        <v>71091</v>
      </c>
      <c r="B24311" s="1" t="s">
        <v>49092</v>
      </c>
      <c r="C24311" s="1" t="s">
        <v>49093</v>
      </c>
      <c r="D24311" s="1" t="s">
        <v>42180</v>
      </c>
      <c r="E24311">
        <v>4</v>
      </c>
      <c r="F24311" s="1" t="s">
        <v>49176</v>
      </c>
      <c r="G24311" s="1" t="s">
        <v>49177</v>
      </c>
      <c r="H24311" s="1" t="s">
        <v>14</v>
      </c>
      <c r="I24311" s="1" t="s">
        <v>50948</v>
      </c>
      <c r="J24311" s="1" t="s">
        <v>50944</v>
      </c>
    </row>
    <row r="24312" spans="1:10" x14ac:dyDescent="0.35">
      <c r="A24312">
        <v>71095</v>
      </c>
      <c r="B24312" s="1" t="s">
        <v>49092</v>
      </c>
      <c r="C24312" s="1" t="s">
        <v>49093</v>
      </c>
      <c r="D24312" s="1" t="s">
        <v>42191</v>
      </c>
      <c r="E24312">
        <v>3</v>
      </c>
      <c r="F24312" s="1" t="s">
        <v>49178</v>
      </c>
      <c r="G24312" s="1" t="s">
        <v>49179</v>
      </c>
      <c r="H24312" s="1" t="s">
        <v>14</v>
      </c>
      <c r="I24312" s="1" t="s">
        <v>50923</v>
      </c>
      <c r="J24312" s="1" t="s">
        <v>50923</v>
      </c>
    </row>
    <row r="24313" spans="1:10" x14ac:dyDescent="0.35">
      <c r="A24313">
        <v>71098</v>
      </c>
      <c r="B24313" s="1" t="s">
        <v>49092</v>
      </c>
      <c r="C24313" s="1" t="s">
        <v>49093</v>
      </c>
      <c r="D24313" s="1" t="s">
        <v>42209</v>
      </c>
      <c r="E24313">
        <v>1</v>
      </c>
      <c r="F24313" s="1" t="s">
        <v>49180</v>
      </c>
      <c r="G24313" s="1" t="s">
        <v>49181</v>
      </c>
      <c r="H24313" s="1" t="s">
        <v>14</v>
      </c>
      <c r="I24313" s="1" t="s">
        <v>50932</v>
      </c>
      <c r="J24313" s="1" t="s">
        <v>50932</v>
      </c>
    </row>
    <row r="24314" spans="1:10" x14ac:dyDescent="0.35">
      <c r="A24314">
        <v>71102</v>
      </c>
      <c r="B24314" s="1" t="s">
        <v>49092</v>
      </c>
      <c r="C24314" s="1" t="s">
        <v>49093</v>
      </c>
      <c r="D24314" s="1" t="s">
        <v>42209</v>
      </c>
      <c r="E24314">
        <v>5</v>
      </c>
      <c r="F24314" s="1" t="s">
        <v>49182</v>
      </c>
      <c r="G24314" s="1" t="s">
        <v>49183</v>
      </c>
      <c r="H24314" s="1" t="s">
        <v>14</v>
      </c>
      <c r="I24314" s="1" t="s">
        <v>50910</v>
      </c>
      <c r="J24314" s="1" t="s">
        <v>50910</v>
      </c>
    </row>
    <row r="24315" spans="1:10" x14ac:dyDescent="0.35">
      <c r="A24315">
        <v>71103</v>
      </c>
      <c r="B24315" s="1" t="s">
        <v>49092</v>
      </c>
      <c r="C24315" s="1" t="s">
        <v>49093</v>
      </c>
      <c r="D24315" s="1" t="s">
        <v>42209</v>
      </c>
      <c r="E24315">
        <v>6</v>
      </c>
      <c r="F24315" s="1" t="s">
        <v>49184</v>
      </c>
      <c r="G24315" s="1" t="s">
        <v>49185</v>
      </c>
      <c r="H24315" s="1" t="s">
        <v>14</v>
      </c>
      <c r="I24315" s="1" t="s">
        <v>51008</v>
      </c>
      <c r="J24315" s="1" t="s">
        <v>50940</v>
      </c>
    </row>
    <row r="24316" spans="1:10" x14ac:dyDescent="0.35">
      <c r="A24316">
        <v>71105</v>
      </c>
      <c r="B24316" s="1" t="s">
        <v>49092</v>
      </c>
      <c r="C24316" s="1" t="s">
        <v>49093</v>
      </c>
      <c r="D24316" s="1" t="s">
        <v>42209</v>
      </c>
      <c r="E24316">
        <v>8</v>
      </c>
      <c r="F24316" s="1" t="s">
        <v>49186</v>
      </c>
      <c r="G24316" s="1" t="s">
        <v>49187</v>
      </c>
      <c r="H24316" s="1" t="s">
        <v>14</v>
      </c>
      <c r="I24316" s="1" t="s">
        <v>50965</v>
      </c>
      <c r="J24316" s="1" t="s">
        <v>50965</v>
      </c>
    </row>
    <row r="24317" spans="1:10" x14ac:dyDescent="0.35">
      <c r="A24317">
        <v>71106</v>
      </c>
      <c r="B24317" s="1" t="s">
        <v>49092</v>
      </c>
      <c r="C24317" s="1" t="s">
        <v>49093</v>
      </c>
      <c r="D24317" s="1" t="s">
        <v>42222</v>
      </c>
      <c r="E24317">
        <v>1</v>
      </c>
      <c r="F24317" s="1" t="s">
        <v>49188</v>
      </c>
      <c r="G24317" s="1" t="s">
        <v>49189</v>
      </c>
      <c r="H24317" s="1" t="s">
        <v>14</v>
      </c>
      <c r="I24317" s="1" t="s">
        <v>50941</v>
      </c>
      <c r="J24317" s="1" t="s">
        <v>50923</v>
      </c>
    </row>
    <row r="24318" spans="1:10" x14ac:dyDescent="0.35">
      <c r="A24318">
        <v>71108</v>
      </c>
      <c r="B24318" s="1" t="s">
        <v>49092</v>
      </c>
      <c r="C24318" s="1" t="s">
        <v>49093</v>
      </c>
      <c r="D24318" s="1" t="s">
        <v>42229</v>
      </c>
      <c r="E24318">
        <v>1</v>
      </c>
      <c r="F24318" s="1" t="s">
        <v>49190</v>
      </c>
      <c r="G24318" s="1" t="s">
        <v>49191</v>
      </c>
      <c r="H24318" s="1" t="s">
        <v>14</v>
      </c>
      <c r="I24318" s="1" t="s">
        <v>50927</v>
      </c>
      <c r="J24318" s="1" t="s">
        <v>50919</v>
      </c>
    </row>
    <row r="24319" spans="1:10" x14ac:dyDescent="0.35">
      <c r="A24319">
        <v>71111</v>
      </c>
      <c r="B24319" s="1" t="s">
        <v>49092</v>
      </c>
      <c r="C24319" s="1" t="s">
        <v>49093</v>
      </c>
      <c r="D24319" s="1" t="s">
        <v>42229</v>
      </c>
      <c r="E24319">
        <v>4</v>
      </c>
      <c r="F24319" s="1" t="s">
        <v>49192</v>
      </c>
      <c r="G24319" s="1" t="s">
        <v>49193</v>
      </c>
      <c r="H24319" s="1" t="s">
        <v>14</v>
      </c>
      <c r="I24319" s="1" t="s">
        <v>50985</v>
      </c>
      <c r="J24319" s="1" t="s">
        <v>50994</v>
      </c>
    </row>
    <row r="24320" spans="1:10" x14ac:dyDescent="0.35">
      <c r="A24320">
        <v>71112</v>
      </c>
      <c r="B24320" s="1" t="s">
        <v>49092</v>
      </c>
      <c r="C24320" s="1" t="s">
        <v>49093</v>
      </c>
      <c r="D24320" s="1" t="s">
        <v>42229</v>
      </c>
      <c r="E24320">
        <v>5</v>
      </c>
      <c r="F24320" s="1" t="s">
        <v>49194</v>
      </c>
      <c r="G24320" s="1" t="s">
        <v>49195</v>
      </c>
      <c r="H24320" s="1" t="s">
        <v>14</v>
      </c>
      <c r="I24320" s="1" t="s">
        <v>51008</v>
      </c>
      <c r="J24320" s="1" t="s">
        <v>50940</v>
      </c>
    </row>
    <row r="24321" spans="1:10" x14ac:dyDescent="0.35">
      <c r="A24321">
        <v>71114</v>
      </c>
      <c r="B24321" s="1" t="s">
        <v>49092</v>
      </c>
      <c r="C24321" s="1" t="s">
        <v>49093</v>
      </c>
      <c r="D24321" s="1" t="s">
        <v>42230</v>
      </c>
      <c r="E24321">
        <v>1</v>
      </c>
      <c r="F24321" s="1" t="s">
        <v>49196</v>
      </c>
      <c r="G24321" s="1" t="s">
        <v>49197</v>
      </c>
      <c r="H24321" s="1" t="s">
        <v>14</v>
      </c>
      <c r="I24321" s="1" t="s">
        <v>50911</v>
      </c>
      <c r="J24321" s="1" t="s">
        <v>50910</v>
      </c>
    </row>
    <row r="24322" spans="1:10" x14ac:dyDescent="0.35">
      <c r="A24322">
        <v>71117</v>
      </c>
      <c r="B24322" s="1" t="s">
        <v>49092</v>
      </c>
      <c r="C24322" s="1" t="s">
        <v>49093</v>
      </c>
      <c r="D24322" s="1" t="s">
        <v>42242</v>
      </c>
      <c r="E24322">
        <v>1</v>
      </c>
      <c r="F24322" s="1" t="s">
        <v>49198</v>
      </c>
      <c r="G24322" s="1" t="s">
        <v>49199</v>
      </c>
      <c r="H24322" s="1" t="s">
        <v>14</v>
      </c>
      <c r="I24322" s="1" t="s">
        <v>50911</v>
      </c>
      <c r="J24322" s="1" t="s">
        <v>50910</v>
      </c>
    </row>
    <row r="24323" spans="1:10" x14ac:dyDescent="0.35">
      <c r="A24323">
        <v>71119</v>
      </c>
      <c r="B24323" s="1" t="s">
        <v>49092</v>
      </c>
      <c r="C24323" s="1" t="s">
        <v>49093</v>
      </c>
      <c r="D24323" s="1" t="s">
        <v>42249</v>
      </c>
      <c r="E24323">
        <v>1</v>
      </c>
      <c r="F24323" s="1" t="s">
        <v>49200</v>
      </c>
      <c r="G24323" s="1" t="s">
        <v>49201</v>
      </c>
      <c r="H24323" s="1" t="s">
        <v>14</v>
      </c>
      <c r="I24323" s="1" t="s">
        <v>50910</v>
      </c>
      <c r="J24323" s="1" t="s">
        <v>50910</v>
      </c>
    </row>
    <row r="24324" spans="1:10" x14ac:dyDescent="0.35">
      <c r="A24324">
        <v>71121</v>
      </c>
      <c r="B24324" s="1" t="s">
        <v>49092</v>
      </c>
      <c r="C24324" s="1" t="s">
        <v>49093</v>
      </c>
      <c r="D24324" s="1" t="s">
        <v>42252</v>
      </c>
      <c r="E24324">
        <v>2</v>
      </c>
      <c r="F24324" s="1" t="s">
        <v>49202</v>
      </c>
      <c r="G24324" s="1" t="s">
        <v>49203</v>
      </c>
      <c r="H24324" s="1" t="s">
        <v>14</v>
      </c>
      <c r="I24324" s="1" t="s">
        <v>50913</v>
      </c>
      <c r="J24324" s="1" t="s">
        <v>50913</v>
      </c>
    </row>
    <row r="24325" spans="1:10" x14ac:dyDescent="0.35">
      <c r="A24325">
        <v>71124</v>
      </c>
      <c r="B24325" s="1" t="s">
        <v>49092</v>
      </c>
      <c r="C24325" s="1" t="s">
        <v>49093</v>
      </c>
      <c r="D24325" s="1" t="s">
        <v>42257</v>
      </c>
      <c r="E24325">
        <v>1</v>
      </c>
      <c r="F24325" s="1" t="s">
        <v>49204</v>
      </c>
      <c r="G24325" s="1" t="s">
        <v>49205</v>
      </c>
      <c r="H24325" s="1" t="s">
        <v>14</v>
      </c>
      <c r="I24325" s="1" t="s">
        <v>51005</v>
      </c>
      <c r="J24325" s="1" t="s">
        <v>51073</v>
      </c>
    </row>
    <row r="24326" spans="1:10" x14ac:dyDescent="0.35">
      <c r="A24326">
        <v>71127</v>
      </c>
      <c r="B24326" s="1" t="s">
        <v>49092</v>
      </c>
      <c r="C24326" s="1" t="s">
        <v>49093</v>
      </c>
      <c r="D24326" s="1" t="s">
        <v>42257</v>
      </c>
      <c r="E24326">
        <v>4</v>
      </c>
      <c r="F24326" s="1" t="s">
        <v>49206</v>
      </c>
      <c r="G24326" s="1" t="s">
        <v>49207</v>
      </c>
      <c r="H24326" s="1" t="s">
        <v>14</v>
      </c>
      <c r="I24326" s="1" t="s">
        <v>50911</v>
      </c>
      <c r="J24326" s="1" t="s">
        <v>50910</v>
      </c>
    </row>
    <row r="24327" spans="1:10" x14ac:dyDescent="0.35">
      <c r="A24327">
        <v>71129</v>
      </c>
      <c r="B24327" s="1" t="s">
        <v>49092</v>
      </c>
      <c r="C24327" s="1" t="s">
        <v>49093</v>
      </c>
      <c r="D24327" s="1" t="s">
        <v>42257</v>
      </c>
      <c r="E24327">
        <v>6</v>
      </c>
      <c r="F24327" s="1" t="s">
        <v>49208</v>
      </c>
      <c r="G24327" s="1" t="s">
        <v>49209</v>
      </c>
      <c r="H24327" s="1" t="s">
        <v>14</v>
      </c>
      <c r="I24327" s="1" t="s">
        <v>50912</v>
      </c>
      <c r="J24327" s="1" t="s">
        <v>50912</v>
      </c>
    </row>
    <row r="24328" spans="1:10" x14ac:dyDescent="0.35">
      <c r="A24328">
        <v>71130</v>
      </c>
      <c r="B24328" s="1" t="s">
        <v>49092</v>
      </c>
      <c r="C24328" s="1" t="s">
        <v>49093</v>
      </c>
      <c r="D24328" s="1" t="s">
        <v>42302</v>
      </c>
      <c r="E24328">
        <v>1</v>
      </c>
      <c r="F24328" s="1" t="s">
        <v>49210</v>
      </c>
      <c r="G24328" s="1" t="s">
        <v>49211</v>
      </c>
      <c r="H24328" s="1" t="s">
        <v>14</v>
      </c>
      <c r="I24328" s="1" t="s">
        <v>50911</v>
      </c>
      <c r="J24328" s="1" t="s">
        <v>50910</v>
      </c>
    </row>
    <row r="24329" spans="1:10" x14ac:dyDescent="0.35">
      <c r="A24329">
        <v>71131</v>
      </c>
      <c r="B24329" s="1" t="s">
        <v>49092</v>
      </c>
      <c r="C24329" s="1" t="s">
        <v>49093</v>
      </c>
      <c r="D24329" s="1" t="s">
        <v>42313</v>
      </c>
      <c r="E24329">
        <v>1</v>
      </c>
      <c r="F24329" s="1" t="s">
        <v>49212</v>
      </c>
      <c r="G24329" s="1" t="s">
        <v>49213</v>
      </c>
      <c r="H24329" s="1" t="s">
        <v>14</v>
      </c>
      <c r="I24329" s="1" t="s">
        <v>50992</v>
      </c>
      <c r="J24329" s="1" t="s">
        <v>50921</v>
      </c>
    </row>
    <row r="24330" spans="1:10" x14ac:dyDescent="0.35">
      <c r="A24330">
        <v>71133</v>
      </c>
      <c r="B24330" s="1" t="s">
        <v>49092</v>
      </c>
      <c r="C24330" s="1" t="s">
        <v>49093</v>
      </c>
      <c r="D24330" s="1" t="s">
        <v>42313</v>
      </c>
      <c r="E24330">
        <v>3</v>
      </c>
      <c r="F24330" s="1" t="s">
        <v>49214</v>
      </c>
      <c r="G24330" s="1" t="s">
        <v>49215</v>
      </c>
      <c r="H24330" s="1" t="s">
        <v>14</v>
      </c>
      <c r="I24330" s="1" t="s">
        <v>50975</v>
      </c>
      <c r="J24330" s="1" t="s">
        <v>50975</v>
      </c>
    </row>
    <row r="24331" spans="1:10" x14ac:dyDescent="0.35">
      <c r="A24331">
        <v>71134</v>
      </c>
      <c r="B24331" s="1" t="s">
        <v>49092</v>
      </c>
      <c r="C24331" s="1" t="s">
        <v>49093</v>
      </c>
      <c r="D24331" s="1" t="s">
        <v>42313</v>
      </c>
      <c r="E24331">
        <v>4</v>
      </c>
      <c r="F24331" s="1" t="s">
        <v>49216</v>
      </c>
      <c r="G24331" s="1" t="s">
        <v>49217</v>
      </c>
      <c r="H24331" s="1" t="s">
        <v>14</v>
      </c>
      <c r="I24331" s="1" t="s">
        <v>50917</v>
      </c>
      <c r="J24331" s="1" t="s">
        <v>50917</v>
      </c>
    </row>
    <row r="24332" spans="1:10" x14ac:dyDescent="0.35">
      <c r="A24332">
        <v>71136</v>
      </c>
      <c r="B24332" s="1" t="s">
        <v>49092</v>
      </c>
      <c r="C24332" s="1" t="s">
        <v>49093</v>
      </c>
      <c r="D24332" s="1" t="s">
        <v>42375</v>
      </c>
      <c r="E24332">
        <v>1</v>
      </c>
      <c r="F24332" s="1" t="s">
        <v>49218</v>
      </c>
      <c r="G24332" s="1" t="s">
        <v>49219</v>
      </c>
      <c r="H24332" s="1" t="s">
        <v>14</v>
      </c>
      <c r="I24332" s="1" t="s">
        <v>50910</v>
      </c>
      <c r="J24332" s="1" t="s">
        <v>50910</v>
      </c>
    </row>
    <row r="24333" spans="1:10" x14ac:dyDescent="0.35">
      <c r="A24333">
        <v>71140</v>
      </c>
      <c r="B24333" s="1" t="s">
        <v>49092</v>
      </c>
      <c r="C24333" s="1" t="s">
        <v>49093</v>
      </c>
      <c r="D24333" s="1" t="s">
        <v>42411</v>
      </c>
      <c r="E24333">
        <v>2</v>
      </c>
      <c r="F24333" s="1" t="s">
        <v>49220</v>
      </c>
      <c r="G24333" s="1" t="s">
        <v>49221</v>
      </c>
      <c r="H24333" s="1" t="s">
        <v>14</v>
      </c>
      <c r="I24333" s="1" t="s">
        <v>50924</v>
      </c>
      <c r="J24333" s="1" t="s">
        <v>50925</v>
      </c>
    </row>
    <row r="24334" spans="1:10" x14ac:dyDescent="0.35">
      <c r="A24334">
        <v>71144</v>
      </c>
      <c r="B24334" s="1" t="s">
        <v>49092</v>
      </c>
      <c r="C24334" s="1" t="s">
        <v>49093</v>
      </c>
      <c r="D24334" s="1" t="s">
        <v>42522</v>
      </c>
      <c r="E24334">
        <v>3</v>
      </c>
      <c r="F24334" s="1" t="s">
        <v>49222</v>
      </c>
      <c r="G24334" s="1" t="s">
        <v>49223</v>
      </c>
      <c r="H24334" s="1" t="s">
        <v>14</v>
      </c>
      <c r="I24334" s="1" t="s">
        <v>50911</v>
      </c>
      <c r="J24334" s="1" t="s">
        <v>50910</v>
      </c>
    </row>
    <row r="24335" spans="1:10" x14ac:dyDescent="0.35">
      <c r="A24335">
        <v>71145</v>
      </c>
      <c r="B24335" s="1" t="s">
        <v>49092</v>
      </c>
      <c r="C24335" s="1" t="s">
        <v>49093</v>
      </c>
      <c r="D24335" s="1" t="s">
        <v>42522</v>
      </c>
      <c r="E24335">
        <v>4</v>
      </c>
      <c r="F24335" s="1" t="s">
        <v>49224</v>
      </c>
      <c r="G24335" s="1" t="s">
        <v>49225</v>
      </c>
      <c r="H24335" s="1" t="s">
        <v>14</v>
      </c>
      <c r="I24335" s="1" t="s">
        <v>50913</v>
      </c>
      <c r="J24335" s="1" t="s">
        <v>50913</v>
      </c>
    </row>
    <row r="24336" spans="1:10" x14ac:dyDescent="0.35">
      <c r="A24336">
        <v>71148</v>
      </c>
      <c r="B24336" s="1" t="s">
        <v>49092</v>
      </c>
      <c r="C24336" s="1" t="s">
        <v>49093</v>
      </c>
      <c r="D24336" s="1" t="s">
        <v>42522</v>
      </c>
      <c r="E24336">
        <v>7</v>
      </c>
      <c r="F24336" s="1" t="s">
        <v>49226</v>
      </c>
      <c r="G24336" s="1" t="s">
        <v>49227</v>
      </c>
      <c r="H24336" s="1" t="s">
        <v>14</v>
      </c>
      <c r="I24336" s="1" t="s">
        <v>50923</v>
      </c>
      <c r="J24336" s="1" t="s">
        <v>50923</v>
      </c>
    </row>
    <row r="24337" spans="1:10" x14ac:dyDescent="0.35">
      <c r="A24337">
        <v>71152</v>
      </c>
      <c r="B24337" s="1" t="s">
        <v>49092</v>
      </c>
      <c r="C24337" s="1" t="s">
        <v>49093</v>
      </c>
      <c r="D24337" s="1" t="s">
        <v>42522</v>
      </c>
      <c r="E24337">
        <v>11</v>
      </c>
      <c r="F24337" s="1" t="s">
        <v>49228</v>
      </c>
      <c r="G24337" s="1" t="s">
        <v>49229</v>
      </c>
      <c r="H24337" s="1" t="s">
        <v>14</v>
      </c>
      <c r="I24337" s="1" t="s">
        <v>50911</v>
      </c>
      <c r="J24337" s="1" t="s">
        <v>50910</v>
      </c>
    </row>
    <row r="24338" spans="1:10" x14ac:dyDescent="0.35">
      <c r="A24338">
        <v>71153</v>
      </c>
      <c r="B24338" s="1" t="s">
        <v>49092</v>
      </c>
      <c r="C24338" s="1" t="s">
        <v>49093</v>
      </c>
      <c r="D24338" s="1" t="s">
        <v>42522</v>
      </c>
      <c r="E24338">
        <v>12</v>
      </c>
      <c r="F24338" s="1" t="s">
        <v>49230</v>
      </c>
      <c r="G24338" s="1" t="s">
        <v>49231</v>
      </c>
      <c r="H24338" s="1" t="s">
        <v>14</v>
      </c>
      <c r="I24338" s="1" t="s">
        <v>50929</v>
      </c>
      <c r="J24338" s="1" t="s">
        <v>50917</v>
      </c>
    </row>
    <row r="24339" spans="1:10" x14ac:dyDescent="0.35">
      <c r="A24339">
        <v>71159</v>
      </c>
      <c r="B24339" s="1" t="s">
        <v>49092</v>
      </c>
      <c r="C24339" s="1" t="s">
        <v>49093</v>
      </c>
      <c r="D24339" s="1" t="s">
        <v>42522</v>
      </c>
      <c r="E24339">
        <v>18</v>
      </c>
      <c r="F24339" s="1" t="s">
        <v>49232</v>
      </c>
      <c r="G24339" s="1" t="s">
        <v>49233</v>
      </c>
      <c r="H24339" s="1" t="s">
        <v>14</v>
      </c>
      <c r="I24339" s="1" t="s">
        <v>50927</v>
      </c>
      <c r="J24339" s="1" t="s">
        <v>50919</v>
      </c>
    </row>
    <row r="24340" spans="1:10" x14ac:dyDescent="0.35">
      <c r="A24340">
        <v>71162</v>
      </c>
      <c r="B24340" s="1" t="s">
        <v>49092</v>
      </c>
      <c r="C24340" s="1" t="s">
        <v>49093</v>
      </c>
      <c r="D24340" s="1" t="s">
        <v>42522</v>
      </c>
      <c r="E24340">
        <v>21</v>
      </c>
      <c r="F24340" s="1" t="s">
        <v>49234</v>
      </c>
      <c r="G24340" s="1" t="s">
        <v>49235</v>
      </c>
      <c r="H24340" s="1" t="s">
        <v>14</v>
      </c>
      <c r="I24340" s="1" t="s">
        <v>50911</v>
      </c>
      <c r="J24340" s="1" t="s">
        <v>50910</v>
      </c>
    </row>
    <row r="24341" spans="1:10" x14ac:dyDescent="0.35">
      <c r="A24341">
        <v>71164</v>
      </c>
      <c r="B24341" s="1" t="s">
        <v>49092</v>
      </c>
      <c r="C24341" s="1" t="s">
        <v>49093</v>
      </c>
      <c r="D24341" s="1" t="s">
        <v>42522</v>
      </c>
      <c r="E24341">
        <v>23</v>
      </c>
      <c r="F24341" s="1" t="s">
        <v>49236</v>
      </c>
      <c r="G24341" s="1" t="s">
        <v>49237</v>
      </c>
      <c r="H24341" s="1" t="s">
        <v>14</v>
      </c>
      <c r="I24341" s="1" t="s">
        <v>50910</v>
      </c>
      <c r="J24341" s="1" t="s">
        <v>50910</v>
      </c>
    </row>
    <row r="24342" spans="1:10" x14ac:dyDescent="0.35">
      <c r="A24342">
        <v>71165</v>
      </c>
      <c r="B24342" s="1" t="s">
        <v>49092</v>
      </c>
      <c r="C24342" s="1" t="s">
        <v>49093</v>
      </c>
      <c r="D24342" s="1" t="s">
        <v>42522</v>
      </c>
      <c r="E24342">
        <v>24</v>
      </c>
      <c r="F24342" s="1" t="s">
        <v>49238</v>
      </c>
      <c r="G24342" s="1" t="s">
        <v>49239</v>
      </c>
      <c r="H24342" s="1" t="s">
        <v>14</v>
      </c>
      <c r="I24342" s="1" t="s">
        <v>51004</v>
      </c>
      <c r="J24342" s="1" t="s">
        <v>50943</v>
      </c>
    </row>
    <row r="24343" spans="1:10" x14ac:dyDescent="0.35">
      <c r="A24343">
        <v>71166</v>
      </c>
      <c r="B24343" s="1" t="s">
        <v>49092</v>
      </c>
      <c r="C24343" s="1" t="s">
        <v>49093</v>
      </c>
      <c r="D24343" s="1" t="s">
        <v>42522</v>
      </c>
      <c r="E24343">
        <v>25</v>
      </c>
      <c r="F24343" s="1" t="s">
        <v>49240</v>
      </c>
      <c r="G24343" s="1" t="s">
        <v>49241</v>
      </c>
      <c r="H24343" s="1" t="s">
        <v>14</v>
      </c>
      <c r="I24343" s="1" t="s">
        <v>50918</v>
      </c>
      <c r="J24343" s="1" t="s">
        <v>50913</v>
      </c>
    </row>
    <row r="24344" spans="1:10" x14ac:dyDescent="0.35">
      <c r="A24344">
        <v>71167</v>
      </c>
      <c r="B24344" s="1" t="s">
        <v>49092</v>
      </c>
      <c r="C24344" s="1" t="s">
        <v>49093</v>
      </c>
      <c r="D24344" s="1" t="s">
        <v>42522</v>
      </c>
      <c r="E24344">
        <v>26</v>
      </c>
      <c r="F24344" s="1" t="s">
        <v>49242</v>
      </c>
      <c r="G24344" s="1" t="s">
        <v>49243</v>
      </c>
      <c r="H24344" s="1" t="s">
        <v>14</v>
      </c>
      <c r="I24344" s="1" t="s">
        <v>51091</v>
      </c>
      <c r="J24344" s="1" t="s">
        <v>51068</v>
      </c>
    </row>
    <row r="24345" spans="1:10" x14ac:dyDescent="0.35">
      <c r="A24345">
        <v>71170</v>
      </c>
      <c r="B24345" s="1" t="s">
        <v>49092</v>
      </c>
      <c r="C24345" s="1" t="s">
        <v>49093</v>
      </c>
      <c r="D24345" s="1" t="s">
        <v>42522</v>
      </c>
      <c r="E24345">
        <v>29</v>
      </c>
      <c r="F24345" s="1" t="s">
        <v>49244</v>
      </c>
      <c r="G24345" s="1" t="s">
        <v>49245</v>
      </c>
      <c r="H24345" s="1" t="s">
        <v>14</v>
      </c>
      <c r="I24345" s="1" t="s">
        <v>50962</v>
      </c>
      <c r="J24345" s="1" t="s">
        <v>50922</v>
      </c>
    </row>
    <row r="24346" spans="1:10" x14ac:dyDescent="0.35">
      <c r="A24346">
        <v>71172</v>
      </c>
      <c r="B24346" s="1" t="s">
        <v>49092</v>
      </c>
      <c r="C24346" s="1" t="s">
        <v>49093</v>
      </c>
      <c r="D24346" s="1" t="s">
        <v>42522</v>
      </c>
      <c r="E24346">
        <v>31</v>
      </c>
      <c r="F24346" s="1" t="s">
        <v>49246</v>
      </c>
      <c r="G24346" s="1" t="s">
        <v>49247</v>
      </c>
      <c r="H24346" s="1" t="s">
        <v>14</v>
      </c>
      <c r="I24346" s="1" t="s">
        <v>50946</v>
      </c>
      <c r="J24346" s="1" t="s">
        <v>50912</v>
      </c>
    </row>
    <row r="24347" spans="1:10" x14ac:dyDescent="0.35">
      <c r="A24347">
        <v>71173</v>
      </c>
      <c r="B24347" s="1" t="s">
        <v>49092</v>
      </c>
      <c r="C24347" s="1" t="s">
        <v>49093</v>
      </c>
      <c r="D24347" s="1" t="s">
        <v>42522</v>
      </c>
      <c r="E24347">
        <v>32</v>
      </c>
      <c r="F24347" s="1" t="s">
        <v>49248</v>
      </c>
      <c r="G24347" s="1" t="s">
        <v>49249</v>
      </c>
      <c r="H24347" s="1" t="s">
        <v>14</v>
      </c>
      <c r="I24347" s="1" t="s">
        <v>51197</v>
      </c>
      <c r="J24347" s="1" t="s">
        <v>51197</v>
      </c>
    </row>
    <row r="24348" spans="1:10" x14ac:dyDescent="0.35">
      <c r="A24348">
        <v>71176</v>
      </c>
      <c r="B24348" s="1" t="s">
        <v>49092</v>
      </c>
      <c r="C24348" s="1" t="s">
        <v>49093</v>
      </c>
      <c r="D24348" s="1" t="s">
        <v>42522</v>
      </c>
      <c r="E24348">
        <v>35</v>
      </c>
      <c r="F24348" s="1" t="s">
        <v>49250</v>
      </c>
      <c r="G24348" s="1" t="s">
        <v>49251</v>
      </c>
      <c r="H24348" s="1" t="s">
        <v>14</v>
      </c>
      <c r="I24348" s="1" t="s">
        <v>51245</v>
      </c>
      <c r="J24348" s="1" t="s">
        <v>50964</v>
      </c>
    </row>
    <row r="24349" spans="1:10" x14ac:dyDescent="0.35">
      <c r="A24349">
        <v>71178</v>
      </c>
      <c r="B24349" s="1" t="s">
        <v>49092</v>
      </c>
      <c r="C24349" s="1" t="s">
        <v>49093</v>
      </c>
      <c r="D24349" s="1" t="s">
        <v>42522</v>
      </c>
      <c r="E24349">
        <v>37</v>
      </c>
      <c r="F24349" s="1" t="s">
        <v>49252</v>
      </c>
      <c r="G24349" s="1" t="s">
        <v>49253</v>
      </c>
      <c r="H24349" s="1" t="s">
        <v>14</v>
      </c>
      <c r="I24349" s="1" t="s">
        <v>50963</v>
      </c>
      <c r="J24349" s="1" t="s">
        <v>51093</v>
      </c>
    </row>
    <row r="24350" spans="1:10" x14ac:dyDescent="0.35">
      <c r="A24350">
        <v>71179</v>
      </c>
      <c r="B24350" s="1" t="s">
        <v>49092</v>
      </c>
      <c r="C24350" s="1" t="s">
        <v>49093</v>
      </c>
      <c r="D24350" s="1" t="s">
        <v>42522</v>
      </c>
      <c r="E24350">
        <v>38</v>
      </c>
      <c r="F24350" s="1" t="s">
        <v>49254</v>
      </c>
      <c r="G24350" s="1" t="s">
        <v>49255</v>
      </c>
      <c r="H24350" s="1" t="s">
        <v>14</v>
      </c>
      <c r="I24350" s="1" t="s">
        <v>50941</v>
      </c>
      <c r="J24350" s="1" t="s">
        <v>50923</v>
      </c>
    </row>
    <row r="24351" spans="1:10" x14ac:dyDescent="0.35">
      <c r="A24351">
        <v>71180</v>
      </c>
      <c r="B24351" s="1" t="s">
        <v>49092</v>
      </c>
      <c r="C24351" s="1" t="s">
        <v>49093</v>
      </c>
      <c r="D24351" s="1" t="s">
        <v>42522</v>
      </c>
      <c r="E24351">
        <v>39</v>
      </c>
      <c r="F24351" s="1" t="s">
        <v>49256</v>
      </c>
      <c r="G24351" s="1" t="s">
        <v>49257</v>
      </c>
      <c r="H24351" s="1" t="s">
        <v>14</v>
      </c>
      <c r="I24351" s="1" t="s">
        <v>50985</v>
      </c>
      <c r="J24351" s="1" t="s">
        <v>50994</v>
      </c>
    </row>
    <row r="24352" spans="1:10" x14ac:dyDescent="0.35">
      <c r="A24352">
        <v>71181</v>
      </c>
      <c r="B24352" s="1" t="s">
        <v>49092</v>
      </c>
      <c r="C24352" s="1" t="s">
        <v>49093</v>
      </c>
      <c r="D24352" s="1" t="s">
        <v>42522</v>
      </c>
      <c r="E24352">
        <v>40</v>
      </c>
      <c r="F24352" s="1" t="s">
        <v>49258</v>
      </c>
      <c r="G24352" s="1" t="s">
        <v>49259</v>
      </c>
      <c r="H24352" s="1" t="s">
        <v>14</v>
      </c>
      <c r="I24352" s="1" t="s">
        <v>50910</v>
      </c>
      <c r="J24352" s="1" t="s">
        <v>50910</v>
      </c>
    </row>
    <row r="24353" spans="1:10" x14ac:dyDescent="0.35">
      <c r="A24353">
        <v>71182</v>
      </c>
      <c r="B24353" s="1" t="s">
        <v>49092</v>
      </c>
      <c r="C24353" s="1" t="s">
        <v>49093</v>
      </c>
      <c r="D24353" s="1" t="s">
        <v>42522</v>
      </c>
      <c r="E24353">
        <v>41</v>
      </c>
      <c r="F24353" s="1" t="s">
        <v>49260</v>
      </c>
      <c r="G24353" s="1" t="s">
        <v>49261</v>
      </c>
      <c r="H24353" s="1" t="s">
        <v>14</v>
      </c>
      <c r="I24353" s="1" t="s">
        <v>50991</v>
      </c>
      <c r="J24353" s="1" t="s">
        <v>50991</v>
      </c>
    </row>
    <row r="24354" spans="1:10" x14ac:dyDescent="0.35">
      <c r="A24354">
        <v>71183</v>
      </c>
      <c r="B24354" s="1" t="s">
        <v>49092</v>
      </c>
      <c r="C24354" s="1" t="s">
        <v>49093</v>
      </c>
      <c r="D24354" s="1" t="s">
        <v>42522</v>
      </c>
      <c r="E24354">
        <v>42</v>
      </c>
      <c r="F24354" s="1" t="s">
        <v>49262</v>
      </c>
      <c r="G24354" s="1" t="s">
        <v>49263</v>
      </c>
      <c r="H24354" s="1" t="s">
        <v>14</v>
      </c>
      <c r="I24354" s="1" t="s">
        <v>50913</v>
      </c>
      <c r="J24354" s="1" t="s">
        <v>50913</v>
      </c>
    </row>
    <row r="24355" spans="1:10" x14ac:dyDescent="0.35">
      <c r="A24355">
        <v>71184</v>
      </c>
      <c r="B24355" s="1" t="s">
        <v>49092</v>
      </c>
      <c r="C24355" s="1" t="s">
        <v>49093</v>
      </c>
      <c r="D24355" s="1" t="s">
        <v>42522</v>
      </c>
      <c r="E24355">
        <v>43</v>
      </c>
      <c r="F24355" s="1" t="s">
        <v>49264</v>
      </c>
      <c r="G24355" s="1" t="s">
        <v>49265</v>
      </c>
      <c r="H24355" s="1" t="s">
        <v>14</v>
      </c>
      <c r="I24355" s="1" t="s">
        <v>50911</v>
      </c>
      <c r="J24355" s="1" t="s">
        <v>50910</v>
      </c>
    </row>
    <row r="24356" spans="1:10" x14ac:dyDescent="0.35">
      <c r="A24356">
        <v>71185</v>
      </c>
      <c r="B24356" s="1" t="s">
        <v>49092</v>
      </c>
      <c r="C24356" s="1" t="s">
        <v>49093</v>
      </c>
      <c r="D24356" s="1" t="s">
        <v>42522</v>
      </c>
      <c r="E24356">
        <v>44</v>
      </c>
      <c r="F24356" s="1" t="s">
        <v>49266</v>
      </c>
      <c r="G24356" s="1" t="s">
        <v>49267</v>
      </c>
      <c r="H24356" s="1" t="s">
        <v>14</v>
      </c>
      <c r="I24356" s="1" t="s">
        <v>50911</v>
      </c>
      <c r="J24356" s="1" t="s">
        <v>50910</v>
      </c>
    </row>
    <row r="24357" spans="1:10" x14ac:dyDescent="0.35">
      <c r="A24357">
        <v>71186</v>
      </c>
      <c r="B24357" s="1" t="s">
        <v>49092</v>
      </c>
      <c r="C24357" s="1" t="s">
        <v>49093</v>
      </c>
      <c r="D24357" s="1" t="s">
        <v>42522</v>
      </c>
      <c r="E24357">
        <v>45</v>
      </c>
      <c r="F24357" s="1" t="s">
        <v>49268</v>
      </c>
      <c r="G24357" s="1" t="s">
        <v>49269</v>
      </c>
      <c r="H24357" s="1" t="s">
        <v>14</v>
      </c>
      <c r="I24357" s="1" t="s">
        <v>50911</v>
      </c>
      <c r="J24357" s="1" t="s">
        <v>50910</v>
      </c>
    </row>
    <row r="24358" spans="1:10" x14ac:dyDescent="0.35">
      <c r="A24358">
        <v>71188</v>
      </c>
      <c r="B24358" s="1" t="s">
        <v>49092</v>
      </c>
      <c r="C24358" s="1" t="s">
        <v>49093</v>
      </c>
      <c r="D24358" s="1" t="s">
        <v>42522</v>
      </c>
      <c r="E24358">
        <v>47</v>
      </c>
      <c r="F24358" s="1" t="s">
        <v>49270</v>
      </c>
      <c r="G24358" s="1" t="s">
        <v>49271</v>
      </c>
      <c r="H24358" s="1" t="s">
        <v>14</v>
      </c>
      <c r="I24358" s="1" t="s">
        <v>50911</v>
      </c>
      <c r="J24358" s="1" t="s">
        <v>50910</v>
      </c>
    </row>
    <row r="24359" spans="1:10" x14ac:dyDescent="0.35">
      <c r="A24359">
        <v>71189</v>
      </c>
      <c r="B24359" s="1" t="s">
        <v>49092</v>
      </c>
      <c r="C24359" s="1" t="s">
        <v>49093</v>
      </c>
      <c r="D24359" s="1" t="s">
        <v>42522</v>
      </c>
      <c r="E24359">
        <v>48</v>
      </c>
      <c r="F24359" s="1" t="s">
        <v>49272</v>
      </c>
      <c r="G24359" s="1" t="s">
        <v>49273</v>
      </c>
      <c r="H24359" s="1" t="s">
        <v>14</v>
      </c>
      <c r="I24359" s="1" t="s">
        <v>50923</v>
      </c>
      <c r="J24359" s="1" t="s">
        <v>50923</v>
      </c>
    </row>
    <row r="24360" spans="1:10" x14ac:dyDescent="0.35">
      <c r="A24360">
        <v>71190</v>
      </c>
      <c r="B24360" s="1" t="s">
        <v>49092</v>
      </c>
      <c r="C24360" s="1" t="s">
        <v>49093</v>
      </c>
      <c r="D24360" s="1" t="s">
        <v>42522</v>
      </c>
      <c r="E24360">
        <v>49</v>
      </c>
      <c r="F24360" s="1" t="s">
        <v>49274</v>
      </c>
      <c r="G24360" s="1" t="s">
        <v>49275</v>
      </c>
      <c r="H24360" s="1" t="s">
        <v>14</v>
      </c>
      <c r="I24360" s="1" t="s">
        <v>51087</v>
      </c>
      <c r="J24360" s="1" t="s">
        <v>51087</v>
      </c>
    </row>
    <row r="24361" spans="1:10" x14ac:dyDescent="0.35">
      <c r="A24361">
        <v>71194</v>
      </c>
      <c r="B24361" s="1" t="s">
        <v>49092</v>
      </c>
      <c r="C24361" s="1" t="s">
        <v>49093</v>
      </c>
      <c r="D24361" s="1" t="s">
        <v>42522</v>
      </c>
      <c r="E24361">
        <v>53</v>
      </c>
      <c r="F24361" s="1" t="s">
        <v>49276</v>
      </c>
      <c r="G24361" s="1" t="s">
        <v>49277</v>
      </c>
      <c r="H24361" s="1" t="s">
        <v>14</v>
      </c>
      <c r="I24361" s="1" t="s">
        <v>50946</v>
      </c>
      <c r="J24361" s="1" t="s">
        <v>50912</v>
      </c>
    </row>
    <row r="24362" spans="1:10" x14ac:dyDescent="0.35">
      <c r="A24362">
        <v>71195</v>
      </c>
      <c r="B24362" s="1" t="s">
        <v>49092</v>
      </c>
      <c r="C24362" s="1" t="s">
        <v>49093</v>
      </c>
      <c r="D24362" s="1" t="s">
        <v>42522</v>
      </c>
      <c r="E24362">
        <v>54</v>
      </c>
      <c r="F24362" s="1" t="s">
        <v>49278</v>
      </c>
      <c r="G24362" s="1" t="s">
        <v>49279</v>
      </c>
      <c r="H24362" s="1" t="s">
        <v>14</v>
      </c>
      <c r="I24362" s="1" t="s">
        <v>50911</v>
      </c>
      <c r="J24362" s="1" t="s">
        <v>50910</v>
      </c>
    </row>
    <row r="24363" spans="1:10" x14ac:dyDescent="0.35">
      <c r="A24363">
        <v>71197</v>
      </c>
      <c r="B24363" s="1" t="s">
        <v>49092</v>
      </c>
      <c r="C24363" s="1" t="s">
        <v>49093</v>
      </c>
      <c r="D24363" s="1" t="s">
        <v>42522</v>
      </c>
      <c r="E24363">
        <v>56</v>
      </c>
      <c r="F24363" s="1" t="s">
        <v>49280</v>
      </c>
      <c r="G24363" s="1" t="s">
        <v>49281</v>
      </c>
      <c r="H24363" s="1" t="s">
        <v>14</v>
      </c>
      <c r="I24363" s="1" t="s">
        <v>51146</v>
      </c>
      <c r="J24363" s="1" t="s">
        <v>50991</v>
      </c>
    </row>
    <row r="24364" spans="1:10" x14ac:dyDescent="0.35">
      <c r="A24364">
        <v>71199</v>
      </c>
      <c r="B24364" s="1" t="s">
        <v>49092</v>
      </c>
      <c r="C24364" s="1" t="s">
        <v>49093</v>
      </c>
      <c r="D24364" s="1" t="s">
        <v>42522</v>
      </c>
      <c r="E24364">
        <v>58</v>
      </c>
      <c r="F24364" s="1" t="s">
        <v>49282</v>
      </c>
      <c r="G24364" s="1" t="s">
        <v>49283</v>
      </c>
      <c r="H24364" s="1" t="s">
        <v>14</v>
      </c>
      <c r="I24364" s="1" t="s">
        <v>50910</v>
      </c>
      <c r="J24364" s="1" t="s">
        <v>50910</v>
      </c>
    </row>
    <row r="24365" spans="1:10" x14ac:dyDescent="0.35">
      <c r="A24365">
        <v>71200</v>
      </c>
      <c r="B24365" s="1" t="s">
        <v>49092</v>
      </c>
      <c r="C24365" s="1" t="s">
        <v>49093</v>
      </c>
      <c r="D24365" s="1" t="s">
        <v>42553</v>
      </c>
      <c r="E24365">
        <v>1</v>
      </c>
      <c r="F24365" s="1" t="s">
        <v>49284</v>
      </c>
      <c r="G24365" s="1" t="s">
        <v>49285</v>
      </c>
      <c r="H24365" s="1" t="s">
        <v>14</v>
      </c>
      <c r="I24365" s="1" t="s">
        <v>50957</v>
      </c>
      <c r="J24365" s="1" t="s">
        <v>50933</v>
      </c>
    </row>
    <row r="24366" spans="1:10" x14ac:dyDescent="0.35">
      <c r="A24366">
        <v>71201</v>
      </c>
      <c r="B24366" s="1" t="s">
        <v>49092</v>
      </c>
      <c r="C24366" s="1" t="s">
        <v>49093</v>
      </c>
      <c r="D24366" s="1" t="s">
        <v>42624</v>
      </c>
      <c r="E24366">
        <v>1</v>
      </c>
      <c r="F24366" s="1" t="s">
        <v>49286</v>
      </c>
      <c r="G24366" s="1" t="s">
        <v>49287</v>
      </c>
      <c r="H24366" s="1" t="s">
        <v>14</v>
      </c>
      <c r="I24366" s="1" t="s">
        <v>51309</v>
      </c>
      <c r="J24366" s="1" t="s">
        <v>51309</v>
      </c>
    </row>
    <row r="24367" spans="1:10" x14ac:dyDescent="0.35">
      <c r="A24367">
        <v>71202</v>
      </c>
      <c r="B24367" s="1" t="s">
        <v>49092</v>
      </c>
      <c r="C24367" s="1" t="s">
        <v>49093</v>
      </c>
      <c r="D24367" s="1" t="s">
        <v>42624</v>
      </c>
      <c r="E24367">
        <v>2</v>
      </c>
      <c r="F24367" s="1" t="s">
        <v>49288</v>
      </c>
      <c r="G24367" s="1" t="s">
        <v>49289</v>
      </c>
      <c r="H24367" s="1" t="s">
        <v>14</v>
      </c>
      <c r="I24367" s="1" t="s">
        <v>50980</v>
      </c>
      <c r="J24367" s="1" t="s">
        <v>50932</v>
      </c>
    </row>
    <row r="24368" spans="1:10" x14ac:dyDescent="0.35">
      <c r="A24368">
        <v>71203</v>
      </c>
      <c r="B24368" s="1" t="s">
        <v>49092</v>
      </c>
      <c r="C24368" s="1" t="s">
        <v>49290</v>
      </c>
      <c r="D24368" s="1" t="s">
        <v>49291</v>
      </c>
      <c r="E24368">
        <v>1</v>
      </c>
      <c r="F24368" s="1" t="s">
        <v>49292</v>
      </c>
      <c r="G24368" s="1" t="s">
        <v>49293</v>
      </c>
      <c r="H24368" s="1" t="s">
        <v>14</v>
      </c>
      <c r="I24368" s="1" t="s">
        <v>50929</v>
      </c>
      <c r="J24368" s="1" t="s">
        <v>50917</v>
      </c>
    </row>
    <row r="24369" spans="1:10" x14ac:dyDescent="0.35">
      <c r="A24369">
        <v>71205</v>
      </c>
      <c r="B24369" s="1" t="s">
        <v>49092</v>
      </c>
      <c r="C24369" s="1" t="s">
        <v>49290</v>
      </c>
      <c r="D24369" s="1" t="s">
        <v>41835</v>
      </c>
      <c r="E24369">
        <v>2</v>
      </c>
      <c r="F24369" s="1" t="s">
        <v>49294</v>
      </c>
      <c r="G24369" s="1" t="s">
        <v>49295</v>
      </c>
      <c r="H24369" s="1" t="s">
        <v>14</v>
      </c>
      <c r="I24369" s="1" t="s">
        <v>50923</v>
      </c>
      <c r="J24369" s="1" t="s">
        <v>50923</v>
      </c>
    </row>
    <row r="24370" spans="1:10" x14ac:dyDescent="0.35">
      <c r="A24370">
        <v>71208</v>
      </c>
      <c r="B24370" s="1" t="s">
        <v>49092</v>
      </c>
      <c r="C24370" s="1" t="s">
        <v>49290</v>
      </c>
      <c r="D24370" s="1" t="s">
        <v>41936</v>
      </c>
      <c r="E24370">
        <v>3</v>
      </c>
      <c r="F24370" s="1" t="s">
        <v>49296</v>
      </c>
      <c r="G24370" s="1" t="s">
        <v>49297</v>
      </c>
      <c r="H24370" s="1" t="s">
        <v>14</v>
      </c>
      <c r="I24370" s="1" t="s">
        <v>50918</v>
      </c>
      <c r="J24370" s="1" t="s">
        <v>50913</v>
      </c>
    </row>
    <row r="24371" spans="1:10" x14ac:dyDescent="0.35">
      <c r="A24371">
        <v>71209</v>
      </c>
      <c r="B24371" s="1" t="s">
        <v>49092</v>
      </c>
      <c r="C24371" s="1" t="s">
        <v>49290</v>
      </c>
      <c r="D24371" s="1" t="s">
        <v>41936</v>
      </c>
      <c r="E24371">
        <v>4</v>
      </c>
      <c r="F24371" s="1" t="s">
        <v>49298</v>
      </c>
      <c r="G24371" s="1" t="s">
        <v>49299</v>
      </c>
      <c r="H24371" s="1" t="s">
        <v>14</v>
      </c>
      <c r="I24371" s="1" t="s">
        <v>51004</v>
      </c>
      <c r="J24371" s="1" t="s">
        <v>50943</v>
      </c>
    </row>
    <row r="24372" spans="1:10" x14ac:dyDescent="0.35">
      <c r="A24372">
        <v>71210</v>
      </c>
      <c r="B24372" s="1" t="s">
        <v>49092</v>
      </c>
      <c r="C24372" s="1" t="s">
        <v>49290</v>
      </c>
      <c r="D24372" s="1" t="s">
        <v>41973</v>
      </c>
      <c r="E24372">
        <v>1</v>
      </c>
      <c r="F24372" s="1" t="s">
        <v>49300</v>
      </c>
      <c r="G24372" s="1" t="s">
        <v>49301</v>
      </c>
      <c r="H24372" s="1" t="s">
        <v>14</v>
      </c>
      <c r="I24372" s="1" t="s">
        <v>50912</v>
      </c>
      <c r="J24372" s="1" t="s">
        <v>50912</v>
      </c>
    </row>
    <row r="24373" spans="1:10" x14ac:dyDescent="0.35">
      <c r="A24373">
        <v>71214</v>
      </c>
      <c r="B24373" s="1" t="s">
        <v>49092</v>
      </c>
      <c r="C24373" s="1" t="s">
        <v>49290</v>
      </c>
      <c r="D24373" s="1" t="s">
        <v>42017</v>
      </c>
      <c r="E24373">
        <v>1</v>
      </c>
      <c r="F24373" s="1" t="s">
        <v>49302</v>
      </c>
      <c r="G24373" s="1" t="s">
        <v>49303</v>
      </c>
      <c r="H24373" s="1" t="s">
        <v>14</v>
      </c>
      <c r="I24373" s="1" t="s">
        <v>50946</v>
      </c>
      <c r="J24373" s="1" t="s">
        <v>50912</v>
      </c>
    </row>
    <row r="24374" spans="1:10" x14ac:dyDescent="0.35">
      <c r="A24374">
        <v>71215</v>
      </c>
      <c r="B24374" s="1" t="s">
        <v>49092</v>
      </c>
      <c r="C24374" s="1" t="s">
        <v>49290</v>
      </c>
      <c r="D24374" s="1" t="s">
        <v>43781</v>
      </c>
      <c r="E24374">
        <v>1</v>
      </c>
      <c r="F24374" s="1" t="s">
        <v>49304</v>
      </c>
      <c r="G24374" s="1" t="s">
        <v>49305</v>
      </c>
      <c r="H24374" s="1" t="s">
        <v>14</v>
      </c>
      <c r="I24374" s="1" t="s">
        <v>50919</v>
      </c>
      <c r="J24374" s="1" t="s">
        <v>50919</v>
      </c>
    </row>
    <row r="24375" spans="1:10" x14ac:dyDescent="0.35">
      <c r="A24375">
        <v>71217</v>
      </c>
      <c r="B24375" s="1" t="s">
        <v>49092</v>
      </c>
      <c r="C24375" s="1" t="s">
        <v>49290</v>
      </c>
      <c r="D24375" s="1" t="s">
        <v>43781</v>
      </c>
      <c r="E24375">
        <v>3</v>
      </c>
      <c r="F24375" s="1" t="s">
        <v>49306</v>
      </c>
      <c r="G24375" s="1" t="s">
        <v>49307</v>
      </c>
      <c r="H24375" s="1" t="s">
        <v>14</v>
      </c>
      <c r="I24375" s="1" t="s">
        <v>50912</v>
      </c>
      <c r="J24375" s="1" t="s">
        <v>50912</v>
      </c>
    </row>
    <row r="24376" spans="1:10" x14ac:dyDescent="0.35">
      <c r="A24376">
        <v>71218</v>
      </c>
      <c r="B24376" s="1" t="s">
        <v>49092</v>
      </c>
      <c r="C24376" s="1" t="s">
        <v>49290</v>
      </c>
      <c r="D24376" s="1" t="s">
        <v>43781</v>
      </c>
      <c r="E24376">
        <v>4</v>
      </c>
      <c r="F24376" s="1" t="s">
        <v>49308</v>
      </c>
      <c r="G24376" s="1" t="s">
        <v>49309</v>
      </c>
      <c r="H24376" s="1" t="s">
        <v>14</v>
      </c>
      <c r="I24376" s="1" t="s">
        <v>50985</v>
      </c>
      <c r="J24376" s="1" t="s">
        <v>50994</v>
      </c>
    </row>
    <row r="24377" spans="1:10" x14ac:dyDescent="0.35">
      <c r="A24377">
        <v>71219</v>
      </c>
      <c r="B24377" s="1" t="s">
        <v>49092</v>
      </c>
      <c r="C24377" s="1" t="s">
        <v>49290</v>
      </c>
      <c r="D24377" s="1" t="s">
        <v>42030</v>
      </c>
      <c r="E24377">
        <v>1</v>
      </c>
      <c r="F24377" s="1" t="s">
        <v>49310</v>
      </c>
      <c r="G24377" s="1" t="s">
        <v>49311</v>
      </c>
      <c r="H24377" s="1" t="s">
        <v>14</v>
      </c>
      <c r="I24377" s="1" t="s">
        <v>50913</v>
      </c>
      <c r="J24377" s="1" t="s">
        <v>50913</v>
      </c>
    </row>
    <row r="24378" spans="1:10" x14ac:dyDescent="0.35">
      <c r="A24378">
        <v>71220</v>
      </c>
      <c r="B24378" s="1" t="s">
        <v>49092</v>
      </c>
      <c r="C24378" s="1" t="s">
        <v>49290</v>
      </c>
      <c r="D24378" s="1" t="s">
        <v>42043</v>
      </c>
      <c r="E24378">
        <v>1</v>
      </c>
      <c r="F24378" s="1" t="s">
        <v>49312</v>
      </c>
      <c r="G24378" s="1" t="s">
        <v>49313</v>
      </c>
      <c r="H24378" s="1" t="s">
        <v>14</v>
      </c>
      <c r="I24378" s="1" t="s">
        <v>50911</v>
      </c>
      <c r="J24378" s="1" t="s">
        <v>50910</v>
      </c>
    </row>
    <row r="24379" spans="1:10" x14ac:dyDescent="0.35">
      <c r="A24379">
        <v>71221</v>
      </c>
      <c r="B24379" s="1" t="s">
        <v>49092</v>
      </c>
      <c r="C24379" s="1" t="s">
        <v>49290</v>
      </c>
      <c r="D24379" s="1" t="s">
        <v>42043</v>
      </c>
      <c r="E24379">
        <v>2</v>
      </c>
      <c r="F24379" s="1" t="s">
        <v>49314</v>
      </c>
      <c r="G24379" s="1" t="s">
        <v>49315</v>
      </c>
      <c r="H24379" s="1" t="s">
        <v>14</v>
      </c>
      <c r="I24379" s="1" t="s">
        <v>50912</v>
      </c>
      <c r="J24379" s="1" t="s">
        <v>50912</v>
      </c>
    </row>
    <row r="24380" spans="1:10" x14ac:dyDescent="0.35">
      <c r="A24380">
        <v>71223</v>
      </c>
      <c r="B24380" s="1" t="s">
        <v>49092</v>
      </c>
      <c r="C24380" s="1" t="s">
        <v>49290</v>
      </c>
      <c r="D24380" s="1" t="s">
        <v>42062</v>
      </c>
      <c r="E24380">
        <v>1</v>
      </c>
      <c r="F24380" s="1" t="s">
        <v>49316</v>
      </c>
      <c r="G24380" s="1" t="s">
        <v>49317</v>
      </c>
      <c r="H24380" s="1" t="s">
        <v>14</v>
      </c>
      <c r="I24380" s="1" t="s">
        <v>51018</v>
      </c>
      <c r="J24380" s="1" t="s">
        <v>51018</v>
      </c>
    </row>
    <row r="24381" spans="1:10" x14ac:dyDescent="0.35">
      <c r="A24381">
        <v>71226</v>
      </c>
      <c r="B24381" s="1" t="s">
        <v>49092</v>
      </c>
      <c r="C24381" s="1" t="s">
        <v>49290</v>
      </c>
      <c r="D24381" s="1" t="s">
        <v>42062</v>
      </c>
      <c r="E24381">
        <v>4</v>
      </c>
      <c r="F24381" s="1" t="s">
        <v>49318</v>
      </c>
      <c r="G24381" s="1" t="s">
        <v>49319</v>
      </c>
      <c r="H24381" s="1" t="s">
        <v>14</v>
      </c>
      <c r="I24381" s="1" t="s">
        <v>50910</v>
      </c>
      <c r="J24381" s="1" t="s">
        <v>50910</v>
      </c>
    </row>
    <row r="24382" spans="1:10" x14ac:dyDescent="0.35">
      <c r="A24382">
        <v>71228</v>
      </c>
      <c r="B24382" s="1" t="s">
        <v>49092</v>
      </c>
      <c r="C24382" s="1" t="s">
        <v>49290</v>
      </c>
      <c r="D24382" s="1" t="s">
        <v>43586</v>
      </c>
      <c r="E24382">
        <v>1</v>
      </c>
      <c r="F24382" s="1" t="s">
        <v>49320</v>
      </c>
      <c r="G24382" s="1" t="s">
        <v>49321</v>
      </c>
      <c r="H24382" s="1" t="s">
        <v>14</v>
      </c>
      <c r="I24382" s="1" t="s">
        <v>50954</v>
      </c>
      <c r="J24382" s="1" t="s">
        <v>50965</v>
      </c>
    </row>
    <row r="24383" spans="1:10" x14ac:dyDescent="0.35">
      <c r="A24383">
        <v>71230</v>
      </c>
      <c r="B24383" s="1" t="s">
        <v>49092</v>
      </c>
      <c r="C24383" s="1" t="s">
        <v>49290</v>
      </c>
      <c r="D24383" s="1" t="s">
        <v>43586</v>
      </c>
      <c r="E24383">
        <v>3</v>
      </c>
      <c r="F24383" s="1" t="s">
        <v>49322</v>
      </c>
      <c r="G24383" s="1" t="s">
        <v>49323</v>
      </c>
      <c r="H24383" s="1" t="s">
        <v>14</v>
      </c>
      <c r="I24383" s="1" t="s">
        <v>51004</v>
      </c>
      <c r="J24383" s="1" t="s">
        <v>50943</v>
      </c>
    </row>
    <row r="24384" spans="1:10" x14ac:dyDescent="0.35">
      <c r="A24384">
        <v>71233</v>
      </c>
      <c r="B24384" s="1" t="s">
        <v>49092</v>
      </c>
      <c r="C24384" s="1" t="s">
        <v>49290</v>
      </c>
      <c r="D24384" s="1" t="s">
        <v>42090</v>
      </c>
      <c r="E24384">
        <v>3</v>
      </c>
      <c r="F24384" s="1" t="s">
        <v>49324</v>
      </c>
      <c r="G24384" s="1" t="s">
        <v>49325</v>
      </c>
      <c r="H24384" s="1" t="s">
        <v>14</v>
      </c>
      <c r="I24384" s="1" t="s">
        <v>50965</v>
      </c>
      <c r="J24384" s="1" t="s">
        <v>50965</v>
      </c>
    </row>
    <row r="24385" spans="1:10" x14ac:dyDescent="0.35">
      <c r="A24385">
        <v>71234</v>
      </c>
      <c r="B24385" s="1" t="s">
        <v>49092</v>
      </c>
      <c r="C24385" s="1" t="s">
        <v>49290</v>
      </c>
      <c r="D24385" s="1" t="s">
        <v>42108</v>
      </c>
      <c r="E24385">
        <v>1</v>
      </c>
      <c r="F24385" s="1" t="s">
        <v>49326</v>
      </c>
      <c r="G24385" s="1" t="s">
        <v>49327</v>
      </c>
      <c r="H24385" s="1" t="s">
        <v>14</v>
      </c>
      <c r="I24385" s="1" t="s">
        <v>50918</v>
      </c>
      <c r="J24385" s="1" t="s">
        <v>50913</v>
      </c>
    </row>
    <row r="24386" spans="1:10" x14ac:dyDescent="0.35">
      <c r="A24386">
        <v>71237</v>
      </c>
      <c r="B24386" s="1" t="s">
        <v>49092</v>
      </c>
      <c r="C24386" s="1" t="s">
        <v>49290</v>
      </c>
      <c r="D24386" s="1" t="s">
        <v>42130</v>
      </c>
      <c r="E24386">
        <v>1</v>
      </c>
      <c r="F24386" s="1" t="s">
        <v>49328</v>
      </c>
      <c r="G24386" s="1" t="s">
        <v>49329</v>
      </c>
      <c r="H24386" s="1" t="s">
        <v>14</v>
      </c>
      <c r="I24386" s="1" t="s">
        <v>50927</v>
      </c>
      <c r="J24386" s="1" t="s">
        <v>50919</v>
      </c>
    </row>
    <row r="24387" spans="1:10" x14ac:dyDescent="0.35">
      <c r="A24387">
        <v>71238</v>
      </c>
      <c r="B24387" s="1" t="s">
        <v>49092</v>
      </c>
      <c r="C24387" s="1" t="s">
        <v>49290</v>
      </c>
      <c r="D24387" s="1" t="s">
        <v>42139</v>
      </c>
      <c r="E24387">
        <v>1</v>
      </c>
      <c r="F24387" s="1" t="s">
        <v>49330</v>
      </c>
      <c r="G24387" s="1" t="s">
        <v>49331</v>
      </c>
      <c r="H24387" s="1" t="s">
        <v>14</v>
      </c>
      <c r="I24387" s="1" t="s">
        <v>51018</v>
      </c>
      <c r="J24387" s="1" t="s">
        <v>51018</v>
      </c>
    </row>
    <row r="24388" spans="1:10" x14ac:dyDescent="0.35">
      <c r="A24388">
        <v>71239</v>
      </c>
      <c r="B24388" s="1" t="s">
        <v>49092</v>
      </c>
      <c r="C24388" s="1" t="s">
        <v>49290</v>
      </c>
      <c r="D24388" s="1" t="s">
        <v>42148</v>
      </c>
      <c r="E24388">
        <v>1</v>
      </c>
      <c r="F24388" s="1" t="s">
        <v>49332</v>
      </c>
      <c r="G24388" s="1" t="s">
        <v>49333</v>
      </c>
      <c r="H24388" s="1" t="s">
        <v>14</v>
      </c>
      <c r="I24388" s="1" t="s">
        <v>50911</v>
      </c>
      <c r="J24388" s="1" t="s">
        <v>50910</v>
      </c>
    </row>
    <row r="24389" spans="1:10" x14ac:dyDescent="0.35">
      <c r="A24389">
        <v>71243</v>
      </c>
      <c r="B24389" s="1" t="s">
        <v>49092</v>
      </c>
      <c r="C24389" s="1" t="s">
        <v>49290</v>
      </c>
      <c r="D24389" s="1" t="s">
        <v>42155</v>
      </c>
      <c r="E24389">
        <v>1</v>
      </c>
      <c r="F24389" s="1" t="s">
        <v>49334</v>
      </c>
      <c r="G24389" s="1" t="s">
        <v>49335</v>
      </c>
      <c r="H24389" s="1" t="s">
        <v>14</v>
      </c>
      <c r="I24389" s="1" t="s">
        <v>50911</v>
      </c>
      <c r="J24389" s="1" t="s">
        <v>50910</v>
      </c>
    </row>
    <row r="24390" spans="1:10" x14ac:dyDescent="0.35">
      <c r="A24390">
        <v>71244</v>
      </c>
      <c r="B24390" s="1" t="s">
        <v>49092</v>
      </c>
      <c r="C24390" s="1" t="s">
        <v>49290</v>
      </c>
      <c r="D24390" s="1" t="s">
        <v>42155</v>
      </c>
      <c r="E24390">
        <v>2</v>
      </c>
      <c r="F24390" s="1" t="s">
        <v>49336</v>
      </c>
      <c r="G24390" s="1" t="s">
        <v>49337</v>
      </c>
      <c r="H24390" s="1" t="s">
        <v>14</v>
      </c>
      <c r="I24390" s="1" t="s">
        <v>50941</v>
      </c>
      <c r="J24390" s="1" t="s">
        <v>50923</v>
      </c>
    </row>
    <row r="24391" spans="1:10" x14ac:dyDescent="0.35">
      <c r="A24391">
        <v>71245</v>
      </c>
      <c r="B24391" s="1" t="s">
        <v>49092</v>
      </c>
      <c r="C24391" s="1" t="s">
        <v>49290</v>
      </c>
      <c r="D24391" s="1" t="s">
        <v>42160</v>
      </c>
      <c r="E24391">
        <v>1</v>
      </c>
      <c r="F24391" s="1" t="s">
        <v>49338</v>
      </c>
      <c r="G24391" s="1" t="s">
        <v>49339</v>
      </c>
      <c r="H24391" s="1" t="s">
        <v>14</v>
      </c>
      <c r="I24391" s="1" t="s">
        <v>50930</v>
      </c>
      <c r="J24391" s="1" t="s">
        <v>50930</v>
      </c>
    </row>
    <row r="24392" spans="1:10" x14ac:dyDescent="0.35">
      <c r="A24392">
        <v>71247</v>
      </c>
      <c r="B24392" s="1" t="s">
        <v>49092</v>
      </c>
      <c r="C24392" s="1" t="s">
        <v>49290</v>
      </c>
      <c r="D24392" s="1" t="s">
        <v>42171</v>
      </c>
      <c r="E24392">
        <v>2</v>
      </c>
      <c r="F24392" s="1" t="s">
        <v>49340</v>
      </c>
      <c r="G24392" s="1" t="s">
        <v>49341</v>
      </c>
      <c r="H24392" s="1" t="s">
        <v>14</v>
      </c>
      <c r="I24392" s="1" t="s">
        <v>50913</v>
      </c>
      <c r="J24392" s="1" t="s">
        <v>50913</v>
      </c>
    </row>
    <row r="24393" spans="1:10" x14ac:dyDescent="0.35">
      <c r="A24393">
        <v>71248</v>
      </c>
      <c r="B24393" s="1" t="s">
        <v>49092</v>
      </c>
      <c r="C24393" s="1" t="s">
        <v>49290</v>
      </c>
      <c r="D24393" s="1" t="s">
        <v>42171</v>
      </c>
      <c r="E24393">
        <v>3</v>
      </c>
      <c r="F24393" s="1" t="s">
        <v>49342</v>
      </c>
      <c r="G24393" s="1" t="s">
        <v>49343</v>
      </c>
      <c r="H24393" s="1" t="s">
        <v>14</v>
      </c>
      <c r="I24393" s="1" t="s">
        <v>51018</v>
      </c>
      <c r="J24393" s="1" t="s">
        <v>51018</v>
      </c>
    </row>
    <row r="24394" spans="1:10" x14ac:dyDescent="0.35">
      <c r="A24394">
        <v>71249</v>
      </c>
      <c r="B24394" s="1" t="s">
        <v>49092</v>
      </c>
      <c r="C24394" s="1" t="s">
        <v>49290</v>
      </c>
      <c r="D24394" s="1" t="s">
        <v>42180</v>
      </c>
      <c r="E24394">
        <v>1</v>
      </c>
      <c r="F24394" s="1" t="s">
        <v>49344</v>
      </c>
      <c r="G24394" s="1" t="s">
        <v>49345</v>
      </c>
      <c r="H24394" s="1" t="s">
        <v>14</v>
      </c>
      <c r="I24394" s="1" t="s">
        <v>51004</v>
      </c>
      <c r="J24394" s="1" t="s">
        <v>50943</v>
      </c>
    </row>
    <row r="24395" spans="1:10" x14ac:dyDescent="0.35">
      <c r="A24395">
        <v>71251</v>
      </c>
      <c r="B24395" s="1" t="s">
        <v>49092</v>
      </c>
      <c r="C24395" s="1" t="s">
        <v>49290</v>
      </c>
      <c r="D24395" s="1" t="s">
        <v>42180</v>
      </c>
      <c r="E24395">
        <v>3</v>
      </c>
      <c r="F24395" s="1" t="s">
        <v>49346</v>
      </c>
      <c r="G24395" s="1" t="s">
        <v>49347</v>
      </c>
      <c r="H24395" s="1" t="s">
        <v>14</v>
      </c>
      <c r="I24395" s="1" t="s">
        <v>50910</v>
      </c>
      <c r="J24395" s="1" t="s">
        <v>50910</v>
      </c>
    </row>
    <row r="24396" spans="1:10" x14ac:dyDescent="0.35">
      <c r="A24396">
        <v>71252</v>
      </c>
      <c r="B24396" s="1" t="s">
        <v>49092</v>
      </c>
      <c r="C24396" s="1" t="s">
        <v>49290</v>
      </c>
      <c r="D24396" s="1" t="s">
        <v>42191</v>
      </c>
      <c r="E24396">
        <v>1</v>
      </c>
      <c r="F24396" s="1" t="s">
        <v>49348</v>
      </c>
      <c r="G24396" s="1" t="s">
        <v>49349</v>
      </c>
      <c r="H24396" s="1" t="s">
        <v>14</v>
      </c>
      <c r="I24396" s="1" t="s">
        <v>50927</v>
      </c>
      <c r="J24396" s="1" t="s">
        <v>50919</v>
      </c>
    </row>
    <row r="24397" spans="1:10" x14ac:dyDescent="0.35">
      <c r="A24397">
        <v>71254</v>
      </c>
      <c r="B24397" s="1" t="s">
        <v>49092</v>
      </c>
      <c r="C24397" s="1" t="s">
        <v>49290</v>
      </c>
      <c r="D24397" s="1" t="s">
        <v>42209</v>
      </c>
      <c r="E24397">
        <v>1</v>
      </c>
      <c r="F24397" s="1" t="s">
        <v>49350</v>
      </c>
      <c r="G24397" s="1" t="s">
        <v>49351</v>
      </c>
      <c r="H24397" s="1" t="s">
        <v>14</v>
      </c>
      <c r="I24397" s="1" t="s">
        <v>50919</v>
      </c>
      <c r="J24397" s="1" t="s">
        <v>50919</v>
      </c>
    </row>
    <row r="24398" spans="1:10" x14ac:dyDescent="0.35">
      <c r="A24398">
        <v>71258</v>
      </c>
      <c r="B24398" s="1" t="s">
        <v>49092</v>
      </c>
      <c r="C24398" s="1" t="s">
        <v>49290</v>
      </c>
      <c r="D24398" s="1" t="s">
        <v>42222</v>
      </c>
      <c r="E24398">
        <v>2</v>
      </c>
      <c r="F24398" s="1" t="s">
        <v>49352</v>
      </c>
      <c r="G24398" s="1" t="s">
        <v>49353</v>
      </c>
      <c r="H24398" s="1" t="s">
        <v>14</v>
      </c>
      <c r="I24398" s="1" t="s">
        <v>51020</v>
      </c>
      <c r="J24398" s="1" t="s">
        <v>50970</v>
      </c>
    </row>
    <row r="24399" spans="1:10" x14ac:dyDescent="0.35">
      <c r="A24399">
        <v>71263</v>
      </c>
      <c r="B24399" s="1" t="s">
        <v>49092</v>
      </c>
      <c r="C24399" s="1" t="s">
        <v>49290</v>
      </c>
      <c r="D24399" s="1" t="s">
        <v>42230</v>
      </c>
      <c r="E24399">
        <v>3</v>
      </c>
      <c r="F24399" s="1" t="s">
        <v>49354</v>
      </c>
      <c r="G24399" s="1" t="s">
        <v>49355</v>
      </c>
      <c r="H24399" s="1" t="s">
        <v>14</v>
      </c>
      <c r="I24399" s="1" t="s">
        <v>50923</v>
      </c>
      <c r="J24399" s="1" t="s">
        <v>50923</v>
      </c>
    </row>
    <row r="24400" spans="1:10" x14ac:dyDescent="0.35">
      <c r="A24400">
        <v>71266</v>
      </c>
      <c r="B24400" s="1" t="s">
        <v>49092</v>
      </c>
      <c r="C24400" s="1" t="s">
        <v>49290</v>
      </c>
      <c r="D24400" s="1" t="s">
        <v>42237</v>
      </c>
      <c r="E24400">
        <v>3</v>
      </c>
      <c r="F24400" s="1" t="s">
        <v>49356</v>
      </c>
      <c r="G24400" s="1" t="s">
        <v>49357</v>
      </c>
      <c r="H24400" s="1" t="s">
        <v>14</v>
      </c>
      <c r="I24400" s="1" t="s">
        <v>50923</v>
      </c>
      <c r="J24400" s="1" t="s">
        <v>50923</v>
      </c>
    </row>
    <row r="24401" spans="1:10" x14ac:dyDescent="0.35">
      <c r="A24401">
        <v>71268</v>
      </c>
      <c r="B24401" s="1" t="s">
        <v>49092</v>
      </c>
      <c r="C24401" s="1" t="s">
        <v>49290</v>
      </c>
      <c r="D24401" s="1" t="s">
        <v>42237</v>
      </c>
      <c r="E24401">
        <v>5</v>
      </c>
      <c r="F24401" s="1" t="s">
        <v>49358</v>
      </c>
      <c r="G24401" s="1" t="s">
        <v>49359</v>
      </c>
      <c r="H24401" s="1" t="s">
        <v>14</v>
      </c>
      <c r="I24401" s="1" t="s">
        <v>50988</v>
      </c>
      <c r="J24401" s="1" t="s">
        <v>50988</v>
      </c>
    </row>
    <row r="24402" spans="1:10" x14ac:dyDescent="0.35">
      <c r="A24402">
        <v>71269</v>
      </c>
      <c r="B24402" s="1" t="s">
        <v>49092</v>
      </c>
      <c r="C24402" s="1" t="s">
        <v>49290</v>
      </c>
      <c r="D24402" s="1" t="s">
        <v>42237</v>
      </c>
      <c r="E24402">
        <v>6</v>
      </c>
      <c r="F24402" s="1" t="s">
        <v>49360</v>
      </c>
      <c r="G24402" s="1" t="s">
        <v>49361</v>
      </c>
      <c r="H24402" s="1" t="s">
        <v>14</v>
      </c>
      <c r="I24402" s="1" t="s">
        <v>50985</v>
      </c>
      <c r="J24402" s="1" t="s">
        <v>50994</v>
      </c>
    </row>
    <row r="24403" spans="1:10" x14ac:dyDescent="0.35">
      <c r="A24403">
        <v>71270</v>
      </c>
      <c r="B24403" s="1" t="s">
        <v>49092</v>
      </c>
      <c r="C24403" s="1" t="s">
        <v>49290</v>
      </c>
      <c r="D24403" s="1" t="s">
        <v>42242</v>
      </c>
      <c r="E24403">
        <v>1</v>
      </c>
      <c r="F24403" s="1" t="s">
        <v>49362</v>
      </c>
      <c r="G24403" s="1" t="s">
        <v>49363</v>
      </c>
      <c r="H24403" s="1" t="s">
        <v>14</v>
      </c>
      <c r="I24403" s="1" t="s">
        <v>50911</v>
      </c>
      <c r="J24403" s="1" t="s">
        <v>50910</v>
      </c>
    </row>
    <row r="24404" spans="1:10" x14ac:dyDescent="0.35">
      <c r="A24404">
        <v>71273</v>
      </c>
      <c r="B24404" s="1" t="s">
        <v>49092</v>
      </c>
      <c r="C24404" s="1" t="s">
        <v>49290</v>
      </c>
      <c r="D24404" s="1" t="s">
        <v>42249</v>
      </c>
      <c r="E24404">
        <v>1</v>
      </c>
      <c r="F24404" s="1" t="s">
        <v>49364</v>
      </c>
      <c r="G24404" s="1" t="s">
        <v>49365</v>
      </c>
      <c r="H24404" s="1" t="s">
        <v>14</v>
      </c>
      <c r="I24404" s="1" t="s">
        <v>50936</v>
      </c>
      <c r="J24404" s="1" t="s">
        <v>50937</v>
      </c>
    </row>
    <row r="24405" spans="1:10" x14ac:dyDescent="0.35">
      <c r="A24405">
        <v>71274</v>
      </c>
      <c r="B24405" s="1" t="s">
        <v>49092</v>
      </c>
      <c r="C24405" s="1" t="s">
        <v>49290</v>
      </c>
      <c r="D24405" s="1" t="s">
        <v>42249</v>
      </c>
      <c r="E24405">
        <v>2</v>
      </c>
      <c r="F24405" s="1" t="s">
        <v>49366</v>
      </c>
      <c r="G24405" s="1" t="s">
        <v>49367</v>
      </c>
      <c r="H24405" s="1" t="s">
        <v>14</v>
      </c>
      <c r="I24405" s="1" t="s">
        <v>50941</v>
      </c>
      <c r="J24405" s="1" t="s">
        <v>50923</v>
      </c>
    </row>
    <row r="24406" spans="1:10" x14ac:dyDescent="0.35">
      <c r="A24406">
        <v>71275</v>
      </c>
      <c r="B24406" s="1" t="s">
        <v>49092</v>
      </c>
      <c r="C24406" s="1" t="s">
        <v>49290</v>
      </c>
      <c r="D24406" s="1" t="s">
        <v>42252</v>
      </c>
      <c r="E24406">
        <v>1</v>
      </c>
      <c r="F24406" s="1" t="s">
        <v>49368</v>
      </c>
      <c r="G24406" s="1" t="s">
        <v>49369</v>
      </c>
      <c r="H24406" s="1" t="s">
        <v>14</v>
      </c>
      <c r="I24406" s="1" t="s">
        <v>50910</v>
      </c>
      <c r="J24406" s="1" t="s">
        <v>50910</v>
      </c>
    </row>
    <row r="24407" spans="1:10" x14ac:dyDescent="0.35">
      <c r="A24407">
        <v>71276</v>
      </c>
      <c r="B24407" s="1" t="s">
        <v>49092</v>
      </c>
      <c r="C24407" s="1" t="s">
        <v>49290</v>
      </c>
      <c r="D24407" s="1" t="s">
        <v>42252</v>
      </c>
      <c r="E24407">
        <v>2</v>
      </c>
      <c r="F24407" s="1" t="s">
        <v>49370</v>
      </c>
      <c r="G24407" s="1" t="s">
        <v>49371</v>
      </c>
      <c r="H24407" s="1" t="s">
        <v>14</v>
      </c>
      <c r="I24407" s="1" t="s">
        <v>50927</v>
      </c>
      <c r="J24407" s="1" t="s">
        <v>50919</v>
      </c>
    </row>
    <row r="24408" spans="1:10" x14ac:dyDescent="0.35">
      <c r="A24408">
        <v>71277</v>
      </c>
      <c r="B24408" s="1" t="s">
        <v>49092</v>
      </c>
      <c r="C24408" s="1" t="s">
        <v>49290</v>
      </c>
      <c r="D24408" s="1" t="s">
        <v>42252</v>
      </c>
      <c r="E24408">
        <v>3</v>
      </c>
      <c r="F24408" s="1" t="s">
        <v>49372</v>
      </c>
      <c r="G24408" s="1" t="s">
        <v>49373</v>
      </c>
      <c r="H24408" s="1" t="s">
        <v>14</v>
      </c>
      <c r="I24408" s="1" t="s">
        <v>50927</v>
      </c>
      <c r="J24408" s="1" t="s">
        <v>50919</v>
      </c>
    </row>
    <row r="24409" spans="1:10" x14ac:dyDescent="0.35">
      <c r="A24409">
        <v>71279</v>
      </c>
      <c r="B24409" s="1" t="s">
        <v>49092</v>
      </c>
      <c r="C24409" s="1" t="s">
        <v>49290</v>
      </c>
      <c r="D24409" s="1" t="s">
        <v>42257</v>
      </c>
      <c r="E24409">
        <v>2</v>
      </c>
      <c r="F24409" s="1" t="s">
        <v>49374</v>
      </c>
      <c r="G24409" s="1" t="s">
        <v>49375</v>
      </c>
      <c r="H24409" s="1" t="s">
        <v>14</v>
      </c>
      <c r="I24409" s="1" t="s">
        <v>51046</v>
      </c>
      <c r="J24409" s="1" t="s">
        <v>51018</v>
      </c>
    </row>
    <row r="24410" spans="1:10" x14ac:dyDescent="0.35">
      <c r="A24410">
        <v>71283</v>
      </c>
      <c r="B24410" s="1" t="s">
        <v>49092</v>
      </c>
      <c r="C24410" s="1" t="s">
        <v>49290</v>
      </c>
      <c r="D24410" s="1" t="s">
        <v>42302</v>
      </c>
      <c r="E24410">
        <v>1</v>
      </c>
      <c r="F24410" s="1" t="s">
        <v>49376</v>
      </c>
      <c r="G24410" s="1" t="s">
        <v>49377</v>
      </c>
      <c r="H24410" s="1" t="s">
        <v>14</v>
      </c>
      <c r="I24410" s="1" t="s">
        <v>50975</v>
      </c>
      <c r="J24410" s="1" t="s">
        <v>50975</v>
      </c>
    </row>
    <row r="24411" spans="1:10" x14ac:dyDescent="0.35">
      <c r="A24411">
        <v>71284</v>
      </c>
      <c r="B24411" s="1" t="s">
        <v>49092</v>
      </c>
      <c r="C24411" s="1" t="s">
        <v>49290</v>
      </c>
      <c r="D24411" s="1" t="s">
        <v>42302</v>
      </c>
      <c r="E24411">
        <v>2</v>
      </c>
      <c r="F24411" s="1" t="s">
        <v>49378</v>
      </c>
      <c r="G24411" s="1" t="s">
        <v>49379</v>
      </c>
      <c r="H24411" s="1" t="s">
        <v>14</v>
      </c>
      <c r="I24411" s="1" t="s">
        <v>50919</v>
      </c>
      <c r="J24411" s="1" t="s">
        <v>50919</v>
      </c>
    </row>
    <row r="24412" spans="1:10" x14ac:dyDescent="0.35">
      <c r="A24412">
        <v>71290</v>
      </c>
      <c r="B24412" s="1" t="s">
        <v>49092</v>
      </c>
      <c r="C24412" s="1" t="s">
        <v>49290</v>
      </c>
      <c r="D24412" s="1" t="s">
        <v>42344</v>
      </c>
      <c r="E24412">
        <v>2</v>
      </c>
      <c r="F24412" s="1" t="s">
        <v>49380</v>
      </c>
      <c r="G24412" s="1" t="s">
        <v>49381</v>
      </c>
      <c r="H24412" s="1" t="s">
        <v>14</v>
      </c>
      <c r="I24412" s="1" t="s">
        <v>50911</v>
      </c>
      <c r="J24412" s="1" t="s">
        <v>50910</v>
      </c>
    </row>
    <row r="24413" spans="1:10" x14ac:dyDescent="0.35">
      <c r="A24413">
        <v>71291</v>
      </c>
      <c r="B24413" s="1" t="s">
        <v>49092</v>
      </c>
      <c r="C24413" s="1" t="s">
        <v>49290</v>
      </c>
      <c r="D24413" s="1" t="s">
        <v>42344</v>
      </c>
      <c r="E24413">
        <v>3</v>
      </c>
      <c r="F24413" s="1" t="s">
        <v>49382</v>
      </c>
      <c r="G24413" s="1" t="s">
        <v>49383</v>
      </c>
      <c r="H24413" s="1" t="s">
        <v>14</v>
      </c>
      <c r="I24413" s="1" t="s">
        <v>50923</v>
      </c>
      <c r="J24413" s="1" t="s">
        <v>50923</v>
      </c>
    </row>
    <row r="24414" spans="1:10" x14ac:dyDescent="0.35">
      <c r="A24414">
        <v>71292</v>
      </c>
      <c r="B24414" s="1" t="s">
        <v>49092</v>
      </c>
      <c r="C24414" s="1" t="s">
        <v>49290</v>
      </c>
      <c r="D24414" s="1" t="s">
        <v>42344</v>
      </c>
      <c r="E24414">
        <v>4</v>
      </c>
      <c r="F24414" s="1" t="s">
        <v>49384</v>
      </c>
      <c r="G24414" s="1" t="s">
        <v>49385</v>
      </c>
      <c r="H24414" s="1" t="s">
        <v>14</v>
      </c>
      <c r="I24414" s="1" t="s">
        <v>51245</v>
      </c>
      <c r="J24414" s="1" t="s">
        <v>50964</v>
      </c>
    </row>
    <row r="24415" spans="1:10" x14ac:dyDescent="0.35">
      <c r="A24415">
        <v>71293</v>
      </c>
      <c r="B24415" s="1" t="s">
        <v>49092</v>
      </c>
      <c r="C24415" s="1" t="s">
        <v>49290</v>
      </c>
      <c r="D24415" s="1" t="s">
        <v>42375</v>
      </c>
      <c r="E24415">
        <v>1</v>
      </c>
      <c r="F24415" s="1" t="s">
        <v>49386</v>
      </c>
      <c r="G24415" s="1" t="s">
        <v>49387</v>
      </c>
      <c r="H24415" s="1" t="s">
        <v>14</v>
      </c>
      <c r="I24415" s="1" t="s">
        <v>50954</v>
      </c>
      <c r="J24415" s="1" t="s">
        <v>50965</v>
      </c>
    </row>
    <row r="24416" spans="1:10" x14ac:dyDescent="0.35">
      <c r="A24416">
        <v>71295</v>
      </c>
      <c r="B24416" s="1" t="s">
        <v>49092</v>
      </c>
      <c r="C24416" s="1" t="s">
        <v>49290</v>
      </c>
      <c r="D24416" s="1" t="s">
        <v>42390</v>
      </c>
      <c r="E24416">
        <v>1</v>
      </c>
      <c r="F24416" s="1" t="s">
        <v>49388</v>
      </c>
      <c r="G24416" s="1" t="s">
        <v>49389</v>
      </c>
      <c r="H24416" s="1" t="s">
        <v>14</v>
      </c>
      <c r="I24416" s="1" t="s">
        <v>50911</v>
      </c>
      <c r="J24416" s="1" t="s">
        <v>50910</v>
      </c>
    </row>
    <row r="24417" spans="1:10" x14ac:dyDescent="0.35">
      <c r="A24417">
        <v>71296</v>
      </c>
      <c r="B24417" s="1" t="s">
        <v>49092</v>
      </c>
      <c r="C24417" s="1" t="s">
        <v>49290</v>
      </c>
      <c r="D24417" s="1" t="s">
        <v>42390</v>
      </c>
      <c r="E24417">
        <v>2</v>
      </c>
      <c r="F24417" s="1" t="s">
        <v>49390</v>
      </c>
      <c r="G24417" s="1" t="s">
        <v>49391</v>
      </c>
      <c r="H24417" s="1" t="s">
        <v>14</v>
      </c>
      <c r="I24417" s="1" t="s">
        <v>51020</v>
      </c>
      <c r="J24417" s="1" t="s">
        <v>50970</v>
      </c>
    </row>
    <row r="24418" spans="1:10" x14ac:dyDescent="0.35">
      <c r="A24418">
        <v>71297</v>
      </c>
      <c r="B24418" s="1" t="s">
        <v>49092</v>
      </c>
      <c r="C24418" s="1" t="s">
        <v>49290</v>
      </c>
      <c r="D24418" s="1" t="s">
        <v>42390</v>
      </c>
      <c r="E24418">
        <v>3</v>
      </c>
      <c r="F24418" s="1" t="s">
        <v>49392</v>
      </c>
      <c r="G24418" s="1" t="s">
        <v>49393</v>
      </c>
      <c r="H24418" s="1" t="s">
        <v>14</v>
      </c>
      <c r="I24418" s="1" t="s">
        <v>50931</v>
      </c>
      <c r="J24418" s="1" t="s">
        <v>50975</v>
      </c>
    </row>
    <row r="24419" spans="1:10" x14ac:dyDescent="0.35">
      <c r="A24419">
        <v>71299</v>
      </c>
      <c r="B24419" s="1" t="s">
        <v>49092</v>
      </c>
      <c r="C24419" s="1" t="s">
        <v>49290</v>
      </c>
      <c r="D24419" s="1" t="s">
        <v>42411</v>
      </c>
      <c r="E24419">
        <v>1</v>
      </c>
      <c r="F24419" s="1" t="s">
        <v>49394</v>
      </c>
      <c r="G24419" s="1" t="s">
        <v>49395</v>
      </c>
      <c r="H24419" s="1" t="s">
        <v>14</v>
      </c>
      <c r="I24419" s="1" t="s">
        <v>50910</v>
      </c>
      <c r="J24419" s="1" t="s">
        <v>50910</v>
      </c>
    </row>
    <row r="24420" spans="1:10" x14ac:dyDescent="0.35">
      <c r="A24420">
        <v>71300</v>
      </c>
      <c r="B24420" s="1" t="s">
        <v>49092</v>
      </c>
      <c r="C24420" s="1" t="s">
        <v>49290</v>
      </c>
      <c r="D24420" s="1" t="s">
        <v>42480</v>
      </c>
      <c r="E24420">
        <v>1</v>
      </c>
      <c r="F24420" s="1" t="s">
        <v>49396</v>
      </c>
      <c r="G24420" s="1" t="s">
        <v>49397</v>
      </c>
      <c r="H24420" s="1" t="s">
        <v>14</v>
      </c>
      <c r="I24420" s="1" t="s">
        <v>51106</v>
      </c>
      <c r="J24420" s="1" t="s">
        <v>50943</v>
      </c>
    </row>
    <row r="24421" spans="1:10" x14ac:dyDescent="0.35">
      <c r="A24421">
        <v>71301</v>
      </c>
      <c r="B24421" s="1" t="s">
        <v>49092</v>
      </c>
      <c r="C24421" s="1" t="s">
        <v>49290</v>
      </c>
      <c r="D24421" s="1" t="s">
        <v>42480</v>
      </c>
      <c r="E24421">
        <v>2</v>
      </c>
      <c r="F24421" s="1" t="s">
        <v>49398</v>
      </c>
      <c r="G24421" s="1" t="s">
        <v>49399</v>
      </c>
      <c r="H24421" s="1" t="s">
        <v>14</v>
      </c>
      <c r="I24421" s="1" t="s">
        <v>50912</v>
      </c>
      <c r="J24421" s="1" t="s">
        <v>50912</v>
      </c>
    </row>
    <row r="24422" spans="1:10" x14ac:dyDescent="0.35">
      <c r="A24422">
        <v>71302</v>
      </c>
      <c r="B24422" s="1" t="s">
        <v>49092</v>
      </c>
      <c r="C24422" s="1" t="s">
        <v>49290</v>
      </c>
      <c r="D24422" s="1" t="s">
        <v>42480</v>
      </c>
      <c r="E24422">
        <v>3</v>
      </c>
      <c r="F24422" s="1" t="s">
        <v>49400</v>
      </c>
      <c r="G24422" s="1" t="s">
        <v>49401</v>
      </c>
      <c r="H24422" s="1" t="s">
        <v>14</v>
      </c>
      <c r="I24422" s="1" t="s">
        <v>50911</v>
      </c>
      <c r="J24422" s="1" t="s">
        <v>50910</v>
      </c>
    </row>
    <row r="24423" spans="1:10" x14ac:dyDescent="0.35">
      <c r="A24423">
        <v>71304</v>
      </c>
      <c r="B24423" s="1" t="s">
        <v>49092</v>
      </c>
      <c r="C24423" s="1" t="s">
        <v>49290</v>
      </c>
      <c r="D24423" s="1" t="s">
        <v>42503</v>
      </c>
      <c r="E24423">
        <v>2</v>
      </c>
      <c r="F24423" s="1" t="s">
        <v>49402</v>
      </c>
      <c r="G24423" s="1" t="s">
        <v>49403</v>
      </c>
      <c r="H24423" s="1" t="s">
        <v>14</v>
      </c>
      <c r="I24423" s="1" t="s">
        <v>50910</v>
      </c>
      <c r="J24423" s="1" t="s">
        <v>50910</v>
      </c>
    </row>
    <row r="24424" spans="1:10" x14ac:dyDescent="0.35">
      <c r="A24424">
        <v>71307</v>
      </c>
      <c r="B24424" s="1" t="s">
        <v>49092</v>
      </c>
      <c r="C24424" s="1" t="s">
        <v>49290</v>
      </c>
      <c r="D24424" s="1" t="s">
        <v>42582</v>
      </c>
      <c r="E24424">
        <v>1</v>
      </c>
      <c r="F24424" s="1" t="s">
        <v>49288</v>
      </c>
      <c r="G24424" s="1" t="s">
        <v>49289</v>
      </c>
      <c r="H24424" s="1" t="s">
        <v>14</v>
      </c>
      <c r="I24424" s="1" t="s">
        <v>50980</v>
      </c>
      <c r="J24424" s="1" t="s">
        <v>50932</v>
      </c>
    </row>
    <row r="24425" spans="1:10" x14ac:dyDescent="0.35">
      <c r="A24425">
        <v>71308</v>
      </c>
      <c r="B24425" s="1" t="s">
        <v>49092</v>
      </c>
      <c r="C24425" s="1" t="s">
        <v>49290</v>
      </c>
      <c r="D24425" s="1" t="s">
        <v>42582</v>
      </c>
      <c r="E24425">
        <v>2</v>
      </c>
      <c r="F24425" s="1" t="s">
        <v>49404</v>
      </c>
      <c r="G24425" s="1" t="s">
        <v>49405</v>
      </c>
      <c r="H24425" s="1" t="s">
        <v>14</v>
      </c>
      <c r="I24425" s="1" t="s">
        <v>50913</v>
      </c>
      <c r="J24425" s="1" t="s">
        <v>50913</v>
      </c>
    </row>
    <row r="24426" spans="1:10" x14ac:dyDescent="0.35">
      <c r="A24426">
        <v>71313</v>
      </c>
      <c r="B24426" s="1" t="s">
        <v>49092</v>
      </c>
      <c r="C24426" s="1" t="s">
        <v>49406</v>
      </c>
      <c r="D24426" s="1" t="s">
        <v>42012</v>
      </c>
      <c r="E24426">
        <v>1</v>
      </c>
      <c r="F24426" s="1" t="s">
        <v>49407</v>
      </c>
      <c r="G24426" s="1" t="s">
        <v>49408</v>
      </c>
      <c r="H24426" s="1" t="s">
        <v>14</v>
      </c>
      <c r="I24426" s="1" t="s">
        <v>50920</v>
      </c>
      <c r="J24426" s="1" t="s">
        <v>50910</v>
      </c>
    </row>
    <row r="24427" spans="1:10" x14ac:dyDescent="0.35">
      <c r="A24427">
        <v>71315</v>
      </c>
      <c r="B24427" s="1" t="s">
        <v>49092</v>
      </c>
      <c r="C24427" s="1" t="s">
        <v>49406</v>
      </c>
      <c r="D24427" s="1" t="s">
        <v>42017</v>
      </c>
      <c r="E24427">
        <v>1</v>
      </c>
      <c r="F24427" s="1" t="s">
        <v>49409</v>
      </c>
      <c r="G24427" s="1" t="s">
        <v>49410</v>
      </c>
      <c r="H24427" s="1" t="s">
        <v>14</v>
      </c>
      <c r="I24427" s="1" t="s">
        <v>50922</v>
      </c>
      <c r="J24427" s="1" t="s">
        <v>50922</v>
      </c>
    </row>
    <row r="24428" spans="1:10" x14ac:dyDescent="0.35">
      <c r="A24428">
        <v>71318</v>
      </c>
      <c r="B24428" s="1" t="s">
        <v>49092</v>
      </c>
      <c r="C24428" s="1" t="s">
        <v>49406</v>
      </c>
      <c r="D24428" s="1" t="s">
        <v>43532</v>
      </c>
      <c r="E24428">
        <v>1</v>
      </c>
      <c r="F24428" s="1" t="s">
        <v>49411</v>
      </c>
      <c r="G24428" s="1" t="s">
        <v>49412</v>
      </c>
      <c r="H24428" s="1" t="s">
        <v>14</v>
      </c>
      <c r="I24428" s="1" t="s">
        <v>50913</v>
      </c>
      <c r="J24428" s="1" t="s">
        <v>50913</v>
      </c>
    </row>
    <row r="24429" spans="1:10" x14ac:dyDescent="0.35">
      <c r="A24429">
        <v>71320</v>
      </c>
      <c r="B24429" s="1" t="s">
        <v>49092</v>
      </c>
      <c r="C24429" s="1" t="s">
        <v>49406</v>
      </c>
      <c r="D24429" s="1" t="s">
        <v>43781</v>
      </c>
      <c r="E24429">
        <v>2</v>
      </c>
      <c r="F24429" s="1" t="s">
        <v>49413</v>
      </c>
      <c r="G24429" s="1" t="s">
        <v>49414</v>
      </c>
      <c r="H24429" s="1" t="s">
        <v>14</v>
      </c>
      <c r="I24429" s="1" t="s">
        <v>50910</v>
      </c>
      <c r="J24429" s="1" t="s">
        <v>50910</v>
      </c>
    </row>
    <row r="24430" spans="1:10" x14ac:dyDescent="0.35">
      <c r="A24430">
        <v>71322</v>
      </c>
      <c r="B24430" s="1" t="s">
        <v>49092</v>
      </c>
      <c r="C24430" s="1" t="s">
        <v>49406</v>
      </c>
      <c r="D24430" s="1" t="s">
        <v>42030</v>
      </c>
      <c r="E24430">
        <v>1</v>
      </c>
      <c r="F24430" s="1" t="s">
        <v>49415</v>
      </c>
      <c r="G24430" s="1" t="s">
        <v>49416</v>
      </c>
      <c r="H24430" s="1" t="s">
        <v>14</v>
      </c>
      <c r="I24430" s="1" t="s">
        <v>50923</v>
      </c>
      <c r="J24430" s="1" t="s">
        <v>50923</v>
      </c>
    </row>
    <row r="24431" spans="1:10" x14ac:dyDescent="0.35">
      <c r="A24431">
        <v>71323</v>
      </c>
      <c r="B24431" s="1" t="s">
        <v>49092</v>
      </c>
      <c r="C24431" s="1" t="s">
        <v>49406</v>
      </c>
      <c r="D24431" s="1" t="s">
        <v>42030</v>
      </c>
      <c r="E24431">
        <v>2</v>
      </c>
      <c r="F24431" s="1" t="s">
        <v>49417</v>
      </c>
      <c r="G24431" s="1" t="s">
        <v>49418</v>
      </c>
      <c r="H24431" s="1" t="s">
        <v>14</v>
      </c>
      <c r="I24431" s="1" t="s">
        <v>50985</v>
      </c>
      <c r="J24431" s="1" t="s">
        <v>50994</v>
      </c>
    </row>
    <row r="24432" spans="1:10" x14ac:dyDescent="0.35">
      <c r="A24432">
        <v>71324</v>
      </c>
      <c r="B24432" s="1" t="s">
        <v>49092</v>
      </c>
      <c r="C24432" s="1" t="s">
        <v>49406</v>
      </c>
      <c r="D24432" s="1" t="s">
        <v>42030</v>
      </c>
      <c r="E24432">
        <v>3</v>
      </c>
      <c r="F24432" s="1" t="s">
        <v>49419</v>
      </c>
      <c r="G24432" s="1" t="s">
        <v>49420</v>
      </c>
      <c r="H24432" s="1" t="s">
        <v>14</v>
      </c>
      <c r="I24432" s="1" t="s">
        <v>50919</v>
      </c>
      <c r="J24432" s="1" t="s">
        <v>50919</v>
      </c>
    </row>
    <row r="24433" spans="1:10" x14ac:dyDescent="0.35">
      <c r="A24433">
        <v>71326</v>
      </c>
      <c r="B24433" s="1" t="s">
        <v>49092</v>
      </c>
      <c r="C24433" s="1" t="s">
        <v>49406</v>
      </c>
      <c r="D24433" s="1" t="s">
        <v>42030</v>
      </c>
      <c r="E24433">
        <v>5</v>
      </c>
      <c r="F24433" s="1" t="s">
        <v>49421</v>
      </c>
      <c r="G24433" s="1" t="s">
        <v>49422</v>
      </c>
      <c r="H24433" s="1" t="s">
        <v>14</v>
      </c>
      <c r="I24433" s="1" t="s">
        <v>50962</v>
      </c>
      <c r="J24433" s="1" t="s">
        <v>50922</v>
      </c>
    </row>
    <row r="24434" spans="1:10" x14ac:dyDescent="0.35">
      <c r="A24434">
        <v>71327</v>
      </c>
      <c r="B24434" s="1" t="s">
        <v>49092</v>
      </c>
      <c r="C24434" s="1" t="s">
        <v>49406</v>
      </c>
      <c r="D24434" s="1" t="s">
        <v>42030</v>
      </c>
      <c r="E24434">
        <v>6</v>
      </c>
      <c r="F24434" s="1" t="s">
        <v>49423</v>
      </c>
      <c r="G24434" s="1" t="s">
        <v>49424</v>
      </c>
      <c r="H24434" s="1" t="s">
        <v>14</v>
      </c>
      <c r="I24434" s="1" t="s">
        <v>50923</v>
      </c>
      <c r="J24434" s="1" t="s">
        <v>50923</v>
      </c>
    </row>
    <row r="24435" spans="1:10" x14ac:dyDescent="0.35">
      <c r="A24435">
        <v>71329</v>
      </c>
      <c r="B24435" s="1" t="s">
        <v>49092</v>
      </c>
      <c r="C24435" s="1" t="s">
        <v>49406</v>
      </c>
      <c r="D24435" s="1" t="s">
        <v>42043</v>
      </c>
      <c r="E24435">
        <v>2</v>
      </c>
      <c r="F24435" s="1" t="s">
        <v>49425</v>
      </c>
      <c r="G24435" s="1" t="s">
        <v>49426</v>
      </c>
      <c r="H24435" s="1" t="s">
        <v>14</v>
      </c>
      <c r="I24435" s="1" t="s">
        <v>50947</v>
      </c>
      <c r="J24435" s="1" t="s">
        <v>50947</v>
      </c>
    </row>
    <row r="24436" spans="1:10" x14ac:dyDescent="0.35">
      <c r="A24436">
        <v>71330</v>
      </c>
      <c r="B24436" s="1" t="s">
        <v>49092</v>
      </c>
      <c r="C24436" s="1" t="s">
        <v>49406</v>
      </c>
      <c r="D24436" s="1" t="s">
        <v>42043</v>
      </c>
      <c r="E24436">
        <v>3</v>
      </c>
      <c r="F24436" s="1" t="s">
        <v>49427</v>
      </c>
      <c r="G24436" s="1" t="s">
        <v>49428</v>
      </c>
      <c r="H24436" s="1" t="s">
        <v>14</v>
      </c>
      <c r="I24436" s="1" t="s">
        <v>50927</v>
      </c>
      <c r="J24436" s="1" t="s">
        <v>50919</v>
      </c>
    </row>
    <row r="24437" spans="1:10" x14ac:dyDescent="0.35">
      <c r="A24437">
        <v>71332</v>
      </c>
      <c r="B24437" s="1" t="s">
        <v>49092</v>
      </c>
      <c r="C24437" s="1" t="s">
        <v>49406</v>
      </c>
      <c r="D24437" s="1" t="s">
        <v>42043</v>
      </c>
      <c r="E24437">
        <v>5</v>
      </c>
      <c r="F24437" s="1" t="s">
        <v>49429</v>
      </c>
      <c r="G24437" s="1" t="s">
        <v>49430</v>
      </c>
      <c r="H24437" s="1" t="s">
        <v>14</v>
      </c>
      <c r="I24437" s="1" t="s">
        <v>50912</v>
      </c>
      <c r="J24437" s="1" t="s">
        <v>50912</v>
      </c>
    </row>
    <row r="24438" spans="1:10" x14ac:dyDescent="0.35">
      <c r="A24438">
        <v>71334</v>
      </c>
      <c r="B24438" s="1" t="s">
        <v>49092</v>
      </c>
      <c r="C24438" s="1" t="s">
        <v>49406</v>
      </c>
      <c r="D24438" s="1" t="s">
        <v>42043</v>
      </c>
      <c r="E24438">
        <v>7</v>
      </c>
      <c r="F24438" s="1" t="s">
        <v>49431</v>
      </c>
      <c r="G24438" s="1" t="s">
        <v>49432</v>
      </c>
      <c r="H24438" s="1" t="s">
        <v>14</v>
      </c>
      <c r="I24438" s="1" t="s">
        <v>50941</v>
      </c>
      <c r="J24438" s="1" t="s">
        <v>50923</v>
      </c>
    </row>
    <row r="24439" spans="1:10" x14ac:dyDescent="0.35">
      <c r="A24439">
        <v>71336</v>
      </c>
      <c r="B24439" s="1" t="s">
        <v>49092</v>
      </c>
      <c r="C24439" s="1" t="s">
        <v>49406</v>
      </c>
      <c r="D24439" s="1" t="s">
        <v>42062</v>
      </c>
      <c r="E24439">
        <v>1</v>
      </c>
      <c r="F24439" s="1" t="s">
        <v>49433</v>
      </c>
      <c r="G24439" s="1" t="s">
        <v>49434</v>
      </c>
      <c r="H24439" s="1" t="s">
        <v>14</v>
      </c>
      <c r="I24439" s="1" t="s">
        <v>50923</v>
      </c>
      <c r="J24439" s="1" t="s">
        <v>50923</v>
      </c>
    </row>
    <row r="24440" spans="1:10" x14ac:dyDescent="0.35">
      <c r="A24440">
        <v>71337</v>
      </c>
      <c r="B24440" s="1" t="s">
        <v>49092</v>
      </c>
      <c r="C24440" s="1" t="s">
        <v>49406</v>
      </c>
      <c r="D24440" s="1" t="s">
        <v>42071</v>
      </c>
      <c r="E24440">
        <v>1</v>
      </c>
      <c r="F24440" s="1" t="s">
        <v>49435</v>
      </c>
      <c r="G24440" s="1" t="s">
        <v>49436</v>
      </c>
      <c r="H24440" s="1" t="s">
        <v>14</v>
      </c>
      <c r="I24440" s="1" t="s">
        <v>50923</v>
      </c>
      <c r="J24440" s="1" t="s">
        <v>50923</v>
      </c>
    </row>
    <row r="24441" spans="1:10" x14ac:dyDescent="0.35">
      <c r="A24441">
        <v>71339</v>
      </c>
      <c r="B24441" s="1" t="s">
        <v>49092</v>
      </c>
      <c r="C24441" s="1" t="s">
        <v>49406</v>
      </c>
      <c r="D24441" s="1" t="s">
        <v>43575</v>
      </c>
      <c r="E24441">
        <v>1</v>
      </c>
      <c r="F24441" s="1" t="s">
        <v>49437</v>
      </c>
      <c r="G24441" s="1" t="s">
        <v>49438</v>
      </c>
      <c r="H24441" s="1" t="s">
        <v>14</v>
      </c>
      <c r="I24441" s="1" t="s">
        <v>50964</v>
      </c>
      <c r="J24441" s="1" t="s">
        <v>50964</v>
      </c>
    </row>
    <row r="24442" spans="1:10" x14ac:dyDescent="0.35">
      <c r="A24442">
        <v>71340</v>
      </c>
      <c r="B24442" s="1" t="s">
        <v>49092</v>
      </c>
      <c r="C24442" s="1" t="s">
        <v>49406</v>
      </c>
      <c r="D24442" s="1" t="s">
        <v>43575</v>
      </c>
      <c r="E24442">
        <v>2</v>
      </c>
      <c r="F24442" s="1" t="s">
        <v>49439</v>
      </c>
      <c r="G24442" s="1" t="s">
        <v>49440</v>
      </c>
      <c r="H24442" s="1" t="s">
        <v>14</v>
      </c>
      <c r="I24442" s="1" t="s">
        <v>50991</v>
      </c>
      <c r="J24442" s="1" t="s">
        <v>50991</v>
      </c>
    </row>
    <row r="24443" spans="1:10" x14ac:dyDescent="0.35">
      <c r="A24443">
        <v>71344</v>
      </c>
      <c r="B24443" s="1" t="s">
        <v>49092</v>
      </c>
      <c r="C24443" s="1" t="s">
        <v>49406</v>
      </c>
      <c r="D24443" s="1" t="s">
        <v>43586</v>
      </c>
      <c r="E24443">
        <v>2</v>
      </c>
      <c r="F24443" s="1" t="s">
        <v>49441</v>
      </c>
      <c r="G24443" s="1" t="s">
        <v>49442</v>
      </c>
      <c r="H24443" s="1" t="s">
        <v>14</v>
      </c>
      <c r="I24443" s="1" t="s">
        <v>50911</v>
      </c>
      <c r="J24443" s="1" t="s">
        <v>50910</v>
      </c>
    </row>
    <row r="24444" spans="1:10" x14ac:dyDescent="0.35">
      <c r="A24444">
        <v>71347</v>
      </c>
      <c r="B24444" s="1" t="s">
        <v>49092</v>
      </c>
      <c r="C24444" s="1" t="s">
        <v>49406</v>
      </c>
      <c r="D24444" s="1" t="s">
        <v>42090</v>
      </c>
      <c r="E24444">
        <v>1</v>
      </c>
      <c r="F24444" s="1" t="s">
        <v>49443</v>
      </c>
      <c r="G24444" s="1" t="s">
        <v>49444</v>
      </c>
      <c r="H24444" s="1" t="s">
        <v>14</v>
      </c>
      <c r="I24444" s="1" t="s">
        <v>50948</v>
      </c>
      <c r="J24444" s="1" t="s">
        <v>50944</v>
      </c>
    </row>
    <row r="24445" spans="1:10" x14ac:dyDescent="0.35">
      <c r="A24445">
        <v>71349</v>
      </c>
      <c r="B24445" s="1" t="s">
        <v>49092</v>
      </c>
      <c r="C24445" s="1" t="s">
        <v>49406</v>
      </c>
      <c r="D24445" s="1" t="s">
        <v>42090</v>
      </c>
      <c r="E24445">
        <v>3</v>
      </c>
      <c r="F24445" s="1" t="s">
        <v>49445</v>
      </c>
      <c r="G24445" s="1" t="s">
        <v>49446</v>
      </c>
      <c r="H24445" s="1" t="s">
        <v>14</v>
      </c>
      <c r="I24445" s="1" t="s">
        <v>50910</v>
      </c>
      <c r="J24445" s="1" t="s">
        <v>50910</v>
      </c>
    </row>
    <row r="24446" spans="1:10" x14ac:dyDescent="0.35">
      <c r="A24446">
        <v>71350</v>
      </c>
      <c r="B24446" s="1" t="s">
        <v>49092</v>
      </c>
      <c r="C24446" s="1" t="s">
        <v>49406</v>
      </c>
      <c r="D24446" s="1" t="s">
        <v>42090</v>
      </c>
      <c r="E24446">
        <v>4</v>
      </c>
      <c r="F24446" s="1" t="s">
        <v>49447</v>
      </c>
      <c r="G24446" s="1" t="s">
        <v>49448</v>
      </c>
      <c r="H24446" s="1" t="s">
        <v>14</v>
      </c>
      <c r="I24446" s="1" t="s">
        <v>50994</v>
      </c>
      <c r="J24446" s="1" t="s">
        <v>50994</v>
      </c>
    </row>
    <row r="24447" spans="1:10" x14ac:dyDescent="0.35">
      <c r="A24447">
        <v>71356</v>
      </c>
      <c r="B24447" s="1" t="s">
        <v>49092</v>
      </c>
      <c r="C24447" s="1" t="s">
        <v>49406</v>
      </c>
      <c r="D24447" s="1" t="s">
        <v>42108</v>
      </c>
      <c r="E24447">
        <v>1</v>
      </c>
      <c r="F24447" s="1" t="s">
        <v>49449</v>
      </c>
      <c r="G24447" s="1" t="s">
        <v>49450</v>
      </c>
      <c r="H24447" s="1" t="s">
        <v>14</v>
      </c>
      <c r="I24447" s="1" t="s">
        <v>50941</v>
      </c>
      <c r="J24447" s="1" t="s">
        <v>50923</v>
      </c>
    </row>
    <row r="24448" spans="1:10" x14ac:dyDescent="0.35">
      <c r="A24448">
        <v>71358</v>
      </c>
      <c r="B24448" s="1" t="s">
        <v>49092</v>
      </c>
      <c r="C24448" s="1" t="s">
        <v>49406</v>
      </c>
      <c r="D24448" s="1" t="s">
        <v>42108</v>
      </c>
      <c r="E24448">
        <v>3</v>
      </c>
      <c r="F24448" s="1" t="s">
        <v>49451</v>
      </c>
      <c r="G24448" s="1" t="s">
        <v>49452</v>
      </c>
      <c r="H24448" s="1" t="s">
        <v>14</v>
      </c>
      <c r="I24448" s="1" t="s">
        <v>50923</v>
      </c>
      <c r="J24448" s="1" t="s">
        <v>50923</v>
      </c>
    </row>
    <row r="24449" spans="1:10" x14ac:dyDescent="0.35">
      <c r="A24449">
        <v>71359</v>
      </c>
      <c r="B24449" s="1" t="s">
        <v>49092</v>
      </c>
      <c r="C24449" s="1" t="s">
        <v>49406</v>
      </c>
      <c r="D24449" s="1" t="s">
        <v>42108</v>
      </c>
      <c r="E24449">
        <v>4</v>
      </c>
      <c r="F24449" s="1" t="s">
        <v>49453</v>
      </c>
      <c r="G24449" s="1" t="s">
        <v>49454</v>
      </c>
      <c r="H24449" s="1" t="s">
        <v>14</v>
      </c>
      <c r="I24449" s="1" t="s">
        <v>50985</v>
      </c>
      <c r="J24449" s="1" t="s">
        <v>50994</v>
      </c>
    </row>
    <row r="24450" spans="1:10" x14ac:dyDescent="0.35">
      <c r="A24450">
        <v>71360</v>
      </c>
      <c r="B24450" s="1" t="s">
        <v>49092</v>
      </c>
      <c r="C24450" s="1" t="s">
        <v>49406</v>
      </c>
      <c r="D24450" s="1" t="s">
        <v>42121</v>
      </c>
      <c r="E24450">
        <v>1</v>
      </c>
      <c r="F24450" s="1" t="s">
        <v>49455</v>
      </c>
      <c r="G24450" s="1" t="s">
        <v>49456</v>
      </c>
      <c r="H24450" s="1" t="s">
        <v>14</v>
      </c>
      <c r="I24450" s="1" t="s">
        <v>50910</v>
      </c>
      <c r="J24450" s="1" t="s">
        <v>50910</v>
      </c>
    </row>
    <row r="24451" spans="1:10" x14ac:dyDescent="0.35">
      <c r="A24451">
        <v>71361</v>
      </c>
      <c r="B24451" s="1" t="s">
        <v>49092</v>
      </c>
      <c r="C24451" s="1" t="s">
        <v>49406</v>
      </c>
      <c r="D24451" s="1" t="s">
        <v>42121</v>
      </c>
      <c r="E24451">
        <v>2</v>
      </c>
      <c r="F24451" s="1" t="s">
        <v>49457</v>
      </c>
      <c r="G24451" s="1" t="s">
        <v>49458</v>
      </c>
      <c r="H24451" s="1" t="s">
        <v>14</v>
      </c>
      <c r="I24451" s="1" t="s">
        <v>50985</v>
      </c>
      <c r="J24451" s="1" t="s">
        <v>50994</v>
      </c>
    </row>
    <row r="24452" spans="1:10" x14ac:dyDescent="0.35">
      <c r="A24452">
        <v>71362</v>
      </c>
      <c r="B24452" s="1" t="s">
        <v>49092</v>
      </c>
      <c r="C24452" s="1" t="s">
        <v>49406</v>
      </c>
      <c r="D24452" s="1" t="s">
        <v>42121</v>
      </c>
      <c r="E24452">
        <v>3</v>
      </c>
      <c r="F24452" s="1" t="s">
        <v>49459</v>
      </c>
      <c r="G24452" s="1" t="s">
        <v>49460</v>
      </c>
      <c r="H24452" s="1" t="s">
        <v>14</v>
      </c>
      <c r="I24452" s="1" t="s">
        <v>50923</v>
      </c>
      <c r="J24452" s="1" t="s">
        <v>50923</v>
      </c>
    </row>
    <row r="24453" spans="1:10" x14ac:dyDescent="0.35">
      <c r="A24453">
        <v>71364</v>
      </c>
      <c r="B24453" s="1" t="s">
        <v>49092</v>
      </c>
      <c r="C24453" s="1" t="s">
        <v>49406</v>
      </c>
      <c r="D24453" s="1" t="s">
        <v>42121</v>
      </c>
      <c r="E24453">
        <v>5</v>
      </c>
      <c r="F24453" s="1" t="s">
        <v>49461</v>
      </c>
      <c r="G24453" s="1" t="s">
        <v>49462</v>
      </c>
      <c r="H24453" s="1" t="s">
        <v>14</v>
      </c>
      <c r="I24453" s="1" t="s">
        <v>50946</v>
      </c>
      <c r="J24453" s="1" t="s">
        <v>50912</v>
      </c>
    </row>
    <row r="24454" spans="1:10" x14ac:dyDescent="0.35">
      <c r="A24454">
        <v>71365</v>
      </c>
      <c r="B24454" s="1" t="s">
        <v>49092</v>
      </c>
      <c r="C24454" s="1" t="s">
        <v>49406</v>
      </c>
      <c r="D24454" s="1" t="s">
        <v>42121</v>
      </c>
      <c r="E24454">
        <v>6</v>
      </c>
      <c r="F24454" s="1" t="s">
        <v>49463</v>
      </c>
      <c r="G24454" s="1" t="s">
        <v>49464</v>
      </c>
      <c r="H24454" s="1" t="s">
        <v>14</v>
      </c>
      <c r="I24454" s="1" t="s">
        <v>51021</v>
      </c>
      <c r="J24454" s="1" t="s">
        <v>51021</v>
      </c>
    </row>
    <row r="24455" spans="1:10" x14ac:dyDescent="0.35">
      <c r="A24455">
        <v>71366</v>
      </c>
      <c r="B24455" s="1" t="s">
        <v>49092</v>
      </c>
      <c r="C24455" s="1" t="s">
        <v>49406</v>
      </c>
      <c r="D24455" s="1" t="s">
        <v>42121</v>
      </c>
      <c r="E24455">
        <v>7</v>
      </c>
      <c r="F24455" s="1" t="s">
        <v>49465</v>
      </c>
      <c r="G24455" s="1" t="s">
        <v>49466</v>
      </c>
      <c r="H24455" s="1" t="s">
        <v>14</v>
      </c>
      <c r="I24455" s="1" t="s">
        <v>50994</v>
      </c>
      <c r="J24455" s="1" t="s">
        <v>50994</v>
      </c>
    </row>
    <row r="24456" spans="1:10" x14ac:dyDescent="0.35">
      <c r="A24456">
        <v>71367</v>
      </c>
      <c r="B24456" s="1" t="s">
        <v>49092</v>
      </c>
      <c r="C24456" s="1" t="s">
        <v>49406</v>
      </c>
      <c r="D24456" s="1" t="s">
        <v>42121</v>
      </c>
      <c r="E24456">
        <v>8</v>
      </c>
      <c r="F24456" s="1" t="s">
        <v>49467</v>
      </c>
      <c r="G24456" s="1" t="s">
        <v>49468</v>
      </c>
      <c r="H24456" s="1" t="s">
        <v>14</v>
      </c>
      <c r="I24456" s="1" t="s">
        <v>50927</v>
      </c>
      <c r="J24456" s="1" t="s">
        <v>50919</v>
      </c>
    </row>
    <row r="24457" spans="1:10" x14ac:dyDescent="0.35">
      <c r="A24457">
        <v>71369</v>
      </c>
      <c r="B24457" s="1" t="s">
        <v>49092</v>
      </c>
      <c r="C24457" s="1" t="s">
        <v>49406</v>
      </c>
      <c r="D24457" s="1" t="s">
        <v>42130</v>
      </c>
      <c r="E24457">
        <v>1</v>
      </c>
      <c r="F24457" s="1" t="s">
        <v>49469</v>
      </c>
      <c r="G24457" s="1" t="s">
        <v>49470</v>
      </c>
      <c r="H24457" s="1" t="s">
        <v>14</v>
      </c>
      <c r="I24457" s="1" t="s">
        <v>50972</v>
      </c>
      <c r="J24457" s="1" t="s">
        <v>50917</v>
      </c>
    </row>
    <row r="24458" spans="1:10" x14ac:dyDescent="0.35">
      <c r="A24458">
        <v>71371</v>
      </c>
      <c r="B24458" s="1" t="s">
        <v>49092</v>
      </c>
      <c r="C24458" s="1" t="s">
        <v>49406</v>
      </c>
      <c r="D24458" s="1" t="s">
        <v>42139</v>
      </c>
      <c r="E24458">
        <v>1</v>
      </c>
      <c r="F24458" s="1" t="s">
        <v>49471</v>
      </c>
      <c r="G24458" s="1" t="s">
        <v>49472</v>
      </c>
      <c r="H24458" s="1" t="s">
        <v>14</v>
      </c>
      <c r="I24458" s="1" t="s">
        <v>51050</v>
      </c>
      <c r="J24458" s="1" t="s">
        <v>51050</v>
      </c>
    </row>
    <row r="24459" spans="1:10" x14ac:dyDescent="0.35">
      <c r="A24459">
        <v>71372</v>
      </c>
      <c r="B24459" s="1" t="s">
        <v>49092</v>
      </c>
      <c r="C24459" s="1" t="s">
        <v>49406</v>
      </c>
      <c r="D24459" s="1" t="s">
        <v>42139</v>
      </c>
      <c r="E24459">
        <v>2</v>
      </c>
      <c r="F24459" s="1" t="s">
        <v>49473</v>
      </c>
      <c r="G24459" s="1" t="s">
        <v>49474</v>
      </c>
      <c r="H24459" s="1" t="s">
        <v>14</v>
      </c>
      <c r="I24459" s="1" t="s">
        <v>51004</v>
      </c>
      <c r="J24459" s="1" t="s">
        <v>50943</v>
      </c>
    </row>
    <row r="24460" spans="1:10" x14ac:dyDescent="0.35">
      <c r="A24460">
        <v>71373</v>
      </c>
      <c r="B24460" s="1" t="s">
        <v>49092</v>
      </c>
      <c r="C24460" s="1" t="s">
        <v>49406</v>
      </c>
      <c r="D24460" s="1" t="s">
        <v>42139</v>
      </c>
      <c r="E24460">
        <v>3</v>
      </c>
      <c r="F24460" s="1" t="s">
        <v>49475</v>
      </c>
      <c r="G24460" s="1" t="s">
        <v>49476</v>
      </c>
      <c r="H24460" s="1" t="s">
        <v>14</v>
      </c>
      <c r="I24460" s="1" t="s">
        <v>51106</v>
      </c>
      <c r="J24460" s="1" t="s">
        <v>50943</v>
      </c>
    </row>
    <row r="24461" spans="1:10" x14ac:dyDescent="0.35">
      <c r="A24461">
        <v>71375</v>
      </c>
      <c r="B24461" s="1" t="s">
        <v>49092</v>
      </c>
      <c r="C24461" s="1" t="s">
        <v>49406</v>
      </c>
      <c r="D24461" s="1" t="s">
        <v>42148</v>
      </c>
      <c r="E24461">
        <v>2</v>
      </c>
      <c r="F24461" s="1" t="s">
        <v>49477</v>
      </c>
      <c r="G24461" s="1" t="s">
        <v>49478</v>
      </c>
      <c r="H24461" s="1" t="s">
        <v>14</v>
      </c>
      <c r="I24461" s="1" t="s">
        <v>50911</v>
      </c>
      <c r="J24461" s="1" t="s">
        <v>50910</v>
      </c>
    </row>
    <row r="24462" spans="1:10" x14ac:dyDescent="0.35">
      <c r="A24462">
        <v>71377</v>
      </c>
      <c r="B24462" s="1" t="s">
        <v>49092</v>
      </c>
      <c r="C24462" s="1" t="s">
        <v>49406</v>
      </c>
      <c r="D24462" s="1" t="s">
        <v>42155</v>
      </c>
      <c r="E24462">
        <v>1</v>
      </c>
      <c r="F24462" s="1" t="s">
        <v>49479</v>
      </c>
      <c r="G24462" s="1" t="s">
        <v>49480</v>
      </c>
      <c r="H24462" s="1" t="s">
        <v>14</v>
      </c>
      <c r="I24462" s="1" t="s">
        <v>51046</v>
      </c>
      <c r="J24462" s="1" t="s">
        <v>51018</v>
      </c>
    </row>
    <row r="24463" spans="1:10" x14ac:dyDescent="0.35">
      <c r="A24463">
        <v>71378</v>
      </c>
      <c r="B24463" s="1" t="s">
        <v>49092</v>
      </c>
      <c r="C24463" s="1" t="s">
        <v>49406</v>
      </c>
      <c r="D24463" s="1" t="s">
        <v>42155</v>
      </c>
      <c r="E24463">
        <v>2</v>
      </c>
      <c r="F24463" s="1" t="s">
        <v>49481</v>
      </c>
      <c r="G24463" s="1" t="s">
        <v>49482</v>
      </c>
      <c r="H24463" s="1" t="s">
        <v>14</v>
      </c>
      <c r="I24463" s="1" t="s">
        <v>50923</v>
      </c>
      <c r="J24463" s="1" t="s">
        <v>50923</v>
      </c>
    </row>
    <row r="24464" spans="1:10" x14ac:dyDescent="0.35">
      <c r="A24464">
        <v>71382</v>
      </c>
      <c r="B24464" s="1" t="s">
        <v>49092</v>
      </c>
      <c r="C24464" s="1" t="s">
        <v>49406</v>
      </c>
      <c r="D24464" s="1" t="s">
        <v>42160</v>
      </c>
      <c r="E24464">
        <v>1</v>
      </c>
      <c r="F24464" s="1" t="s">
        <v>49483</v>
      </c>
      <c r="G24464" s="1" t="s">
        <v>49484</v>
      </c>
      <c r="H24464" s="1" t="s">
        <v>14</v>
      </c>
      <c r="I24464" s="1" t="s">
        <v>50913</v>
      </c>
      <c r="J24464" s="1" t="s">
        <v>50913</v>
      </c>
    </row>
    <row r="24465" spans="1:10" x14ac:dyDescent="0.35">
      <c r="A24465">
        <v>71383</v>
      </c>
      <c r="B24465" s="1" t="s">
        <v>49092</v>
      </c>
      <c r="C24465" s="1" t="s">
        <v>49406</v>
      </c>
      <c r="D24465" s="1" t="s">
        <v>42171</v>
      </c>
      <c r="E24465">
        <v>1</v>
      </c>
      <c r="F24465" s="1" t="s">
        <v>49485</v>
      </c>
      <c r="G24465" s="1" t="s">
        <v>49486</v>
      </c>
      <c r="H24465" s="1" t="s">
        <v>14</v>
      </c>
      <c r="I24465" s="1" t="s">
        <v>50946</v>
      </c>
      <c r="J24465" s="1" t="s">
        <v>50912</v>
      </c>
    </row>
    <row r="24466" spans="1:10" x14ac:dyDescent="0.35">
      <c r="A24466">
        <v>71384</v>
      </c>
      <c r="B24466" s="1" t="s">
        <v>49092</v>
      </c>
      <c r="C24466" s="1" t="s">
        <v>49406</v>
      </c>
      <c r="D24466" s="1" t="s">
        <v>42171</v>
      </c>
      <c r="E24466">
        <v>2</v>
      </c>
      <c r="F24466" s="1" t="s">
        <v>49487</v>
      </c>
      <c r="G24466" s="1" t="s">
        <v>49488</v>
      </c>
      <c r="H24466" s="1" t="s">
        <v>14</v>
      </c>
      <c r="I24466" s="1" t="s">
        <v>50918</v>
      </c>
      <c r="J24466" s="1" t="s">
        <v>50913</v>
      </c>
    </row>
    <row r="24467" spans="1:10" x14ac:dyDescent="0.35">
      <c r="A24467">
        <v>71386</v>
      </c>
      <c r="B24467" s="1" t="s">
        <v>49092</v>
      </c>
      <c r="C24467" s="1" t="s">
        <v>49406</v>
      </c>
      <c r="D24467" s="1" t="s">
        <v>42191</v>
      </c>
      <c r="E24467">
        <v>1</v>
      </c>
      <c r="F24467" s="1" t="s">
        <v>49489</v>
      </c>
      <c r="G24467" s="1" t="s">
        <v>49490</v>
      </c>
      <c r="H24467" s="1" t="s">
        <v>14</v>
      </c>
      <c r="I24467" s="1" t="s">
        <v>50954</v>
      </c>
      <c r="J24467" s="1" t="s">
        <v>50965</v>
      </c>
    </row>
    <row r="24468" spans="1:10" x14ac:dyDescent="0.35">
      <c r="A24468">
        <v>71388</v>
      </c>
      <c r="B24468" s="1" t="s">
        <v>49092</v>
      </c>
      <c r="C24468" s="1" t="s">
        <v>49406</v>
      </c>
      <c r="D24468" s="1" t="s">
        <v>42191</v>
      </c>
      <c r="E24468">
        <v>3</v>
      </c>
      <c r="F24468" s="1" t="s">
        <v>49491</v>
      </c>
      <c r="G24468" s="1" t="s">
        <v>49492</v>
      </c>
      <c r="H24468" s="1" t="s">
        <v>14</v>
      </c>
      <c r="I24468" s="1" t="s">
        <v>50917</v>
      </c>
      <c r="J24468" s="1" t="s">
        <v>50917</v>
      </c>
    </row>
    <row r="24469" spans="1:10" x14ac:dyDescent="0.35">
      <c r="A24469">
        <v>71399</v>
      </c>
      <c r="B24469" s="1" t="s">
        <v>49092</v>
      </c>
      <c r="C24469" s="1" t="s">
        <v>49406</v>
      </c>
      <c r="D24469" s="1" t="s">
        <v>42237</v>
      </c>
      <c r="E24469">
        <v>1</v>
      </c>
      <c r="F24469" s="1" t="s">
        <v>49493</v>
      </c>
      <c r="G24469" s="1" t="s">
        <v>49494</v>
      </c>
      <c r="H24469" s="1" t="s">
        <v>14</v>
      </c>
      <c r="I24469" s="1" t="s">
        <v>51018</v>
      </c>
      <c r="J24469" s="1" t="s">
        <v>51018</v>
      </c>
    </row>
    <row r="24470" spans="1:10" x14ac:dyDescent="0.35">
      <c r="A24470">
        <v>71400</v>
      </c>
      <c r="B24470" s="1" t="s">
        <v>49092</v>
      </c>
      <c r="C24470" s="1" t="s">
        <v>49406</v>
      </c>
      <c r="D24470" s="1" t="s">
        <v>42242</v>
      </c>
      <c r="E24470">
        <v>1</v>
      </c>
      <c r="F24470" s="1" t="s">
        <v>49495</v>
      </c>
      <c r="G24470" s="1" t="s">
        <v>49496</v>
      </c>
      <c r="H24470" s="1" t="s">
        <v>14</v>
      </c>
      <c r="I24470" s="1" t="s">
        <v>50910</v>
      </c>
      <c r="J24470" s="1" t="s">
        <v>50910</v>
      </c>
    </row>
    <row r="24471" spans="1:10" x14ac:dyDescent="0.35">
      <c r="A24471">
        <v>71401</v>
      </c>
      <c r="B24471" s="1" t="s">
        <v>49092</v>
      </c>
      <c r="C24471" s="1" t="s">
        <v>49406</v>
      </c>
      <c r="D24471" s="1" t="s">
        <v>42242</v>
      </c>
      <c r="E24471">
        <v>2</v>
      </c>
      <c r="F24471" s="1" t="s">
        <v>49497</v>
      </c>
      <c r="G24471" s="1" t="s">
        <v>49498</v>
      </c>
      <c r="H24471" s="1" t="s">
        <v>14</v>
      </c>
      <c r="I24471" s="1" t="s">
        <v>51004</v>
      </c>
      <c r="J24471" s="1" t="s">
        <v>50943</v>
      </c>
    </row>
    <row r="24472" spans="1:10" x14ac:dyDescent="0.35">
      <c r="A24472">
        <v>71403</v>
      </c>
      <c r="B24472" s="1" t="s">
        <v>49092</v>
      </c>
      <c r="C24472" s="1" t="s">
        <v>49406</v>
      </c>
      <c r="D24472" s="1" t="s">
        <v>42249</v>
      </c>
      <c r="E24472">
        <v>2</v>
      </c>
      <c r="F24472" s="1" t="s">
        <v>49499</v>
      </c>
      <c r="G24472" s="1" t="s">
        <v>49500</v>
      </c>
      <c r="H24472" s="1" t="s">
        <v>14</v>
      </c>
      <c r="I24472" s="1" t="s">
        <v>50946</v>
      </c>
      <c r="J24472" s="1" t="s">
        <v>50912</v>
      </c>
    </row>
    <row r="24473" spans="1:10" x14ac:dyDescent="0.35">
      <c r="A24473">
        <v>71405</v>
      </c>
      <c r="B24473" s="1" t="s">
        <v>49092</v>
      </c>
      <c r="C24473" s="1" t="s">
        <v>49406</v>
      </c>
      <c r="D24473" s="1" t="s">
        <v>42252</v>
      </c>
      <c r="E24473">
        <v>1</v>
      </c>
      <c r="F24473" s="1" t="s">
        <v>49501</v>
      </c>
      <c r="G24473" s="1" t="s">
        <v>49502</v>
      </c>
      <c r="H24473" s="1" t="s">
        <v>14</v>
      </c>
      <c r="I24473" s="1" t="s">
        <v>50923</v>
      </c>
      <c r="J24473" s="1" t="s">
        <v>50923</v>
      </c>
    </row>
    <row r="24474" spans="1:10" x14ac:dyDescent="0.35">
      <c r="A24474">
        <v>71406</v>
      </c>
      <c r="B24474" s="1" t="s">
        <v>49092</v>
      </c>
      <c r="C24474" s="1" t="s">
        <v>49406</v>
      </c>
      <c r="D24474" s="1" t="s">
        <v>42252</v>
      </c>
      <c r="E24474">
        <v>2</v>
      </c>
      <c r="F24474" s="1" t="s">
        <v>49503</v>
      </c>
      <c r="G24474" s="1" t="s">
        <v>49504</v>
      </c>
      <c r="H24474" s="1" t="s">
        <v>14</v>
      </c>
      <c r="I24474" s="1" t="s">
        <v>50967</v>
      </c>
      <c r="J24474" s="1" t="s">
        <v>50967</v>
      </c>
    </row>
    <row r="24475" spans="1:10" x14ac:dyDescent="0.35">
      <c r="A24475">
        <v>71408</v>
      </c>
      <c r="B24475" s="1" t="s">
        <v>49092</v>
      </c>
      <c r="C24475" s="1" t="s">
        <v>49406</v>
      </c>
      <c r="D24475" s="1" t="s">
        <v>42252</v>
      </c>
      <c r="E24475">
        <v>4</v>
      </c>
      <c r="F24475" s="1" t="s">
        <v>49505</v>
      </c>
      <c r="G24475" s="1" t="s">
        <v>49506</v>
      </c>
      <c r="H24475" s="1" t="s">
        <v>14</v>
      </c>
      <c r="I24475" s="1" t="s">
        <v>50941</v>
      </c>
      <c r="J24475" s="1" t="s">
        <v>50923</v>
      </c>
    </row>
    <row r="24476" spans="1:10" x14ac:dyDescent="0.35">
      <c r="A24476">
        <v>71409</v>
      </c>
      <c r="B24476" s="1" t="s">
        <v>49092</v>
      </c>
      <c r="C24476" s="1" t="s">
        <v>49406</v>
      </c>
      <c r="D24476" s="1" t="s">
        <v>42252</v>
      </c>
      <c r="E24476">
        <v>5</v>
      </c>
      <c r="F24476" s="1" t="s">
        <v>49507</v>
      </c>
      <c r="G24476" s="1" t="s">
        <v>49508</v>
      </c>
      <c r="H24476" s="1" t="s">
        <v>14</v>
      </c>
      <c r="I24476" s="1" t="s">
        <v>50977</v>
      </c>
      <c r="J24476" s="1" t="s">
        <v>50977</v>
      </c>
    </row>
    <row r="24477" spans="1:10" x14ac:dyDescent="0.35">
      <c r="A24477">
        <v>71412</v>
      </c>
      <c r="B24477" s="1" t="s">
        <v>49092</v>
      </c>
      <c r="C24477" s="1" t="s">
        <v>49406</v>
      </c>
      <c r="D24477" s="1" t="s">
        <v>42257</v>
      </c>
      <c r="E24477">
        <v>3</v>
      </c>
      <c r="F24477" s="1" t="s">
        <v>49509</v>
      </c>
      <c r="G24477" s="1" t="s">
        <v>49510</v>
      </c>
      <c r="H24477" s="1" t="s">
        <v>14</v>
      </c>
      <c r="I24477" s="1" t="s">
        <v>50948</v>
      </c>
      <c r="J24477" s="1" t="s">
        <v>50944</v>
      </c>
    </row>
    <row r="24478" spans="1:10" x14ac:dyDescent="0.35">
      <c r="A24478">
        <v>71413</v>
      </c>
      <c r="B24478" s="1" t="s">
        <v>49092</v>
      </c>
      <c r="C24478" s="1" t="s">
        <v>49406</v>
      </c>
      <c r="D24478" s="1" t="s">
        <v>42257</v>
      </c>
      <c r="E24478">
        <v>4</v>
      </c>
      <c r="F24478" s="1" t="s">
        <v>49511</v>
      </c>
      <c r="G24478" s="1" t="s">
        <v>49512</v>
      </c>
      <c r="H24478" s="1" t="s">
        <v>14</v>
      </c>
      <c r="I24478" s="1" t="s">
        <v>50910</v>
      </c>
      <c r="J24478" s="1" t="s">
        <v>50910</v>
      </c>
    </row>
    <row r="24479" spans="1:10" x14ac:dyDescent="0.35">
      <c r="A24479">
        <v>71414</v>
      </c>
      <c r="B24479" s="1" t="s">
        <v>49092</v>
      </c>
      <c r="C24479" s="1" t="s">
        <v>49406</v>
      </c>
      <c r="D24479" s="1" t="s">
        <v>42302</v>
      </c>
      <c r="E24479">
        <v>1</v>
      </c>
      <c r="F24479" s="1" t="s">
        <v>49513</v>
      </c>
      <c r="G24479" s="1" t="s">
        <v>49514</v>
      </c>
      <c r="H24479" s="1" t="s">
        <v>14</v>
      </c>
      <c r="I24479" s="1" t="s">
        <v>50911</v>
      </c>
      <c r="J24479" s="1" t="s">
        <v>50910</v>
      </c>
    </row>
    <row r="24480" spans="1:10" x14ac:dyDescent="0.35">
      <c r="A24480">
        <v>71415</v>
      </c>
      <c r="B24480" s="1" t="s">
        <v>49092</v>
      </c>
      <c r="C24480" s="1" t="s">
        <v>49406</v>
      </c>
      <c r="D24480" s="1" t="s">
        <v>42302</v>
      </c>
      <c r="E24480">
        <v>2</v>
      </c>
      <c r="F24480" s="1" t="s">
        <v>49515</v>
      </c>
      <c r="G24480" s="1" t="s">
        <v>49516</v>
      </c>
      <c r="H24480" s="1" t="s">
        <v>14</v>
      </c>
      <c r="I24480" s="1" t="s">
        <v>50918</v>
      </c>
      <c r="J24480" s="1" t="s">
        <v>50913</v>
      </c>
    </row>
    <row r="24481" spans="1:10" x14ac:dyDescent="0.35">
      <c r="A24481">
        <v>71418</v>
      </c>
      <c r="B24481" s="1" t="s">
        <v>49092</v>
      </c>
      <c r="C24481" s="1" t="s">
        <v>49406</v>
      </c>
      <c r="D24481" s="1" t="s">
        <v>42313</v>
      </c>
      <c r="E24481">
        <v>2</v>
      </c>
      <c r="F24481" s="1" t="s">
        <v>49517</v>
      </c>
      <c r="G24481" s="1" t="s">
        <v>49518</v>
      </c>
      <c r="H24481" s="1" t="s">
        <v>14</v>
      </c>
      <c r="I24481" s="1" t="s">
        <v>50911</v>
      </c>
      <c r="J24481" s="1" t="s">
        <v>50910</v>
      </c>
    </row>
    <row r="24482" spans="1:10" x14ac:dyDescent="0.35">
      <c r="A24482">
        <v>71420</v>
      </c>
      <c r="B24482" s="1" t="s">
        <v>49092</v>
      </c>
      <c r="C24482" s="1" t="s">
        <v>49406</v>
      </c>
      <c r="D24482" s="1" t="s">
        <v>42313</v>
      </c>
      <c r="E24482">
        <v>4</v>
      </c>
      <c r="F24482" s="1" t="s">
        <v>49519</v>
      </c>
      <c r="G24482" s="1" t="s">
        <v>49520</v>
      </c>
      <c r="H24482" s="1" t="s">
        <v>14</v>
      </c>
      <c r="I24482" s="1" t="s">
        <v>51020</v>
      </c>
      <c r="J24482" s="1" t="s">
        <v>50970</v>
      </c>
    </row>
    <row r="24483" spans="1:10" x14ac:dyDescent="0.35">
      <c r="A24483">
        <v>71421</v>
      </c>
      <c r="B24483" s="1" t="s">
        <v>49092</v>
      </c>
      <c r="C24483" s="1" t="s">
        <v>49406</v>
      </c>
      <c r="D24483" s="1" t="s">
        <v>42375</v>
      </c>
      <c r="E24483">
        <v>1</v>
      </c>
      <c r="F24483" s="1" t="s">
        <v>49521</v>
      </c>
      <c r="G24483" s="1" t="s">
        <v>49522</v>
      </c>
      <c r="H24483" s="1" t="s">
        <v>14</v>
      </c>
      <c r="I24483" s="1" t="s">
        <v>50910</v>
      </c>
      <c r="J24483" s="1" t="s">
        <v>50910</v>
      </c>
    </row>
    <row r="24484" spans="1:10" x14ac:dyDescent="0.35">
      <c r="A24484">
        <v>71423</v>
      </c>
      <c r="B24484" s="1" t="s">
        <v>49092</v>
      </c>
      <c r="C24484" s="1" t="s">
        <v>49406</v>
      </c>
      <c r="D24484" s="1" t="s">
        <v>42390</v>
      </c>
      <c r="E24484">
        <v>1</v>
      </c>
      <c r="F24484" s="1" t="s">
        <v>49523</v>
      </c>
      <c r="G24484" s="1" t="s">
        <v>49524</v>
      </c>
      <c r="H24484" s="1" t="s">
        <v>14</v>
      </c>
      <c r="I24484" s="1" t="s">
        <v>50912</v>
      </c>
      <c r="J24484" s="1" t="s">
        <v>50912</v>
      </c>
    </row>
    <row r="24485" spans="1:10" x14ac:dyDescent="0.35">
      <c r="A24485">
        <v>71426</v>
      </c>
      <c r="B24485" s="1" t="s">
        <v>49092</v>
      </c>
      <c r="C24485" s="1" t="s">
        <v>49406</v>
      </c>
      <c r="D24485" s="1" t="s">
        <v>42390</v>
      </c>
      <c r="E24485">
        <v>4</v>
      </c>
      <c r="F24485" s="1" t="s">
        <v>49525</v>
      </c>
      <c r="G24485" s="1" t="s">
        <v>49526</v>
      </c>
      <c r="H24485" s="1" t="s">
        <v>14</v>
      </c>
      <c r="I24485" s="1" t="s">
        <v>50985</v>
      </c>
      <c r="J24485" s="1" t="s">
        <v>50994</v>
      </c>
    </row>
    <row r="24486" spans="1:10" x14ac:dyDescent="0.35">
      <c r="A24486">
        <v>71431</v>
      </c>
      <c r="B24486" s="1" t="s">
        <v>49092</v>
      </c>
      <c r="C24486" s="1" t="s">
        <v>49406</v>
      </c>
      <c r="D24486" s="1" t="s">
        <v>42390</v>
      </c>
      <c r="E24486">
        <v>9</v>
      </c>
      <c r="F24486" s="1" t="s">
        <v>49527</v>
      </c>
      <c r="G24486" s="1" t="s">
        <v>49528</v>
      </c>
      <c r="H24486" s="1" t="s">
        <v>14</v>
      </c>
      <c r="I24486" s="1" t="s">
        <v>50977</v>
      </c>
      <c r="J24486" s="1" t="s">
        <v>50977</v>
      </c>
    </row>
    <row r="24487" spans="1:10" x14ac:dyDescent="0.35">
      <c r="A24487">
        <v>71435</v>
      </c>
      <c r="B24487" s="1" t="s">
        <v>49092</v>
      </c>
      <c r="C24487" s="1" t="s">
        <v>49406</v>
      </c>
      <c r="D24487" s="1" t="s">
        <v>42480</v>
      </c>
      <c r="E24487">
        <v>2</v>
      </c>
      <c r="F24487" s="1" t="s">
        <v>49529</v>
      </c>
      <c r="G24487" s="1" t="s">
        <v>49530</v>
      </c>
      <c r="H24487" s="1" t="s">
        <v>14</v>
      </c>
      <c r="I24487" s="1" t="s">
        <v>51079</v>
      </c>
      <c r="J24487" s="1" t="s">
        <v>51044</v>
      </c>
    </row>
    <row r="24488" spans="1:10" x14ac:dyDescent="0.35">
      <c r="A24488">
        <v>71436</v>
      </c>
      <c r="B24488" s="1" t="s">
        <v>49092</v>
      </c>
      <c r="C24488" s="1" t="s">
        <v>49406</v>
      </c>
      <c r="D24488" s="1" t="s">
        <v>42480</v>
      </c>
      <c r="E24488">
        <v>3</v>
      </c>
      <c r="F24488" s="1" t="s">
        <v>49531</v>
      </c>
      <c r="G24488" s="1" t="s">
        <v>49532</v>
      </c>
      <c r="H24488" s="1" t="s">
        <v>14</v>
      </c>
      <c r="I24488" s="1" t="s">
        <v>50910</v>
      </c>
      <c r="J24488" s="1" t="s">
        <v>50910</v>
      </c>
    </row>
    <row r="24489" spans="1:10" x14ac:dyDescent="0.35">
      <c r="A24489">
        <v>71443</v>
      </c>
      <c r="B24489" s="1" t="s">
        <v>49092</v>
      </c>
      <c r="C24489" s="1" t="s">
        <v>49406</v>
      </c>
      <c r="D24489" s="1" t="s">
        <v>42553</v>
      </c>
      <c r="E24489">
        <v>2</v>
      </c>
      <c r="F24489" s="1" t="s">
        <v>49533</v>
      </c>
      <c r="G24489" s="1" t="s">
        <v>49534</v>
      </c>
      <c r="H24489" s="1" t="s">
        <v>14</v>
      </c>
      <c r="I24489" s="1" t="s">
        <v>50913</v>
      </c>
      <c r="J24489" s="1" t="s">
        <v>50913</v>
      </c>
    </row>
    <row r="24490" spans="1:10" x14ac:dyDescent="0.35">
      <c r="A24490">
        <v>71444</v>
      </c>
      <c r="B24490" s="1" t="s">
        <v>49092</v>
      </c>
      <c r="C24490" s="1" t="s">
        <v>49406</v>
      </c>
      <c r="D24490" s="1" t="s">
        <v>42553</v>
      </c>
      <c r="E24490">
        <v>3</v>
      </c>
      <c r="F24490" s="1" t="s">
        <v>49535</v>
      </c>
      <c r="G24490" s="1" t="s">
        <v>49536</v>
      </c>
      <c r="H24490" s="1" t="s">
        <v>14</v>
      </c>
      <c r="I24490" s="1" t="s">
        <v>50910</v>
      </c>
      <c r="J24490" s="1" t="s">
        <v>50910</v>
      </c>
    </row>
    <row r="24491" spans="1:10" x14ac:dyDescent="0.35">
      <c r="A24491">
        <v>71447</v>
      </c>
      <c r="B24491" s="1" t="s">
        <v>49092</v>
      </c>
      <c r="C24491" s="1" t="s">
        <v>49406</v>
      </c>
      <c r="D24491" s="1" t="s">
        <v>42582</v>
      </c>
      <c r="E24491">
        <v>1</v>
      </c>
      <c r="F24491" s="1" t="s">
        <v>49537</v>
      </c>
      <c r="G24491" s="1" t="s">
        <v>49538</v>
      </c>
      <c r="H24491" s="1" t="s">
        <v>14</v>
      </c>
      <c r="I24491" s="1" t="s">
        <v>50910</v>
      </c>
      <c r="J24491" s="1" t="s">
        <v>50910</v>
      </c>
    </row>
    <row r="24492" spans="1:10" x14ac:dyDescent="0.35">
      <c r="A24492">
        <v>71448</v>
      </c>
      <c r="B24492" s="1" t="s">
        <v>49092</v>
      </c>
      <c r="C24492" s="1" t="s">
        <v>49406</v>
      </c>
      <c r="D24492" s="1" t="s">
        <v>42582</v>
      </c>
      <c r="E24492">
        <v>2</v>
      </c>
      <c r="F24492" s="1" t="s">
        <v>49539</v>
      </c>
      <c r="G24492" s="1" t="s">
        <v>49540</v>
      </c>
      <c r="H24492" s="1" t="s">
        <v>14</v>
      </c>
      <c r="I24492" s="1" t="s">
        <v>50913</v>
      </c>
      <c r="J24492" s="1" t="s">
        <v>50913</v>
      </c>
    </row>
    <row r="24493" spans="1:10" x14ac:dyDescent="0.35">
      <c r="A24493">
        <v>71451</v>
      </c>
      <c r="B24493" s="1" t="s">
        <v>49092</v>
      </c>
      <c r="C24493" s="1" t="s">
        <v>49406</v>
      </c>
      <c r="D24493" s="1" t="s">
        <v>42601</v>
      </c>
      <c r="E24493">
        <v>3</v>
      </c>
      <c r="F24493" s="1" t="s">
        <v>49541</v>
      </c>
      <c r="G24493" s="1" t="s">
        <v>49542</v>
      </c>
      <c r="H24493" s="1" t="s">
        <v>14</v>
      </c>
      <c r="I24493" s="1" t="s">
        <v>50919</v>
      </c>
      <c r="J24493" s="1" t="s">
        <v>50919</v>
      </c>
    </row>
    <row r="24494" spans="1:10" x14ac:dyDescent="0.35">
      <c r="A24494">
        <v>71452</v>
      </c>
      <c r="B24494" s="1" t="s">
        <v>49092</v>
      </c>
      <c r="C24494" s="1" t="s">
        <v>49406</v>
      </c>
      <c r="D24494" s="1" t="s">
        <v>42624</v>
      </c>
      <c r="E24494">
        <v>1</v>
      </c>
      <c r="F24494" s="1" t="s">
        <v>49543</v>
      </c>
      <c r="G24494" s="1" t="s">
        <v>49544</v>
      </c>
      <c r="H24494" s="1" t="s">
        <v>14</v>
      </c>
      <c r="I24494" s="1" t="s">
        <v>50946</v>
      </c>
      <c r="J24494" s="1" t="s">
        <v>50912</v>
      </c>
    </row>
    <row r="24495" spans="1:10" x14ac:dyDescent="0.35">
      <c r="A24495">
        <v>71455</v>
      </c>
      <c r="B24495" s="1" t="s">
        <v>49092</v>
      </c>
      <c r="C24495" s="1" t="s">
        <v>49406</v>
      </c>
      <c r="D24495" s="1" t="s">
        <v>42624</v>
      </c>
      <c r="E24495">
        <v>4</v>
      </c>
      <c r="F24495" s="1" t="s">
        <v>49545</v>
      </c>
      <c r="G24495" s="1" t="s">
        <v>49546</v>
      </c>
      <c r="H24495" s="1" t="s">
        <v>14</v>
      </c>
      <c r="I24495" s="1" t="s">
        <v>50923</v>
      </c>
      <c r="J24495" s="1" t="s">
        <v>50923</v>
      </c>
    </row>
    <row r="24496" spans="1:10" x14ac:dyDescent="0.35">
      <c r="A24496">
        <v>71457</v>
      </c>
      <c r="B24496" s="1" t="s">
        <v>49092</v>
      </c>
      <c r="C24496" s="1" t="s">
        <v>49406</v>
      </c>
      <c r="D24496" s="1" t="s">
        <v>42624</v>
      </c>
      <c r="E24496">
        <v>6</v>
      </c>
      <c r="F24496" s="1" t="s">
        <v>49547</v>
      </c>
      <c r="G24496" s="1" t="s">
        <v>49548</v>
      </c>
      <c r="H24496" s="1" t="s">
        <v>14</v>
      </c>
      <c r="I24496" s="1" t="s">
        <v>50941</v>
      </c>
      <c r="J24496" s="1" t="s">
        <v>50923</v>
      </c>
    </row>
    <row r="24497" spans="1:10" x14ac:dyDescent="0.35">
      <c r="A24497">
        <v>71459</v>
      </c>
      <c r="B24497" s="1" t="s">
        <v>49092</v>
      </c>
      <c r="C24497" s="1" t="s">
        <v>49406</v>
      </c>
      <c r="D24497" s="1" t="s">
        <v>42666</v>
      </c>
      <c r="E24497">
        <v>2</v>
      </c>
      <c r="F24497" s="1" t="s">
        <v>49549</v>
      </c>
      <c r="G24497" s="1" t="s">
        <v>49550</v>
      </c>
      <c r="H24497" s="1" t="s">
        <v>14</v>
      </c>
      <c r="I24497" s="1" t="s">
        <v>50910</v>
      </c>
      <c r="J24497" s="1" t="s">
        <v>50910</v>
      </c>
    </row>
    <row r="24498" spans="1:10" x14ac:dyDescent="0.35">
      <c r="A24498">
        <v>71460</v>
      </c>
      <c r="B24498" s="1" t="s">
        <v>49092</v>
      </c>
      <c r="C24498" s="1" t="s">
        <v>49406</v>
      </c>
      <c r="D24498" s="1" t="s">
        <v>42666</v>
      </c>
      <c r="E24498">
        <v>3</v>
      </c>
      <c r="F24498" s="1" t="s">
        <v>49551</v>
      </c>
      <c r="G24498" s="1" t="s">
        <v>49552</v>
      </c>
      <c r="H24498" s="1" t="s">
        <v>14</v>
      </c>
      <c r="I24498" s="1" t="s">
        <v>50965</v>
      </c>
      <c r="J24498" s="1" t="s">
        <v>50965</v>
      </c>
    </row>
    <row r="24499" spans="1:10" x14ac:dyDescent="0.35">
      <c r="A24499">
        <v>71462</v>
      </c>
      <c r="B24499" s="1" t="s">
        <v>49092</v>
      </c>
      <c r="C24499" s="1" t="s">
        <v>49406</v>
      </c>
      <c r="D24499" s="1" t="s">
        <v>42700</v>
      </c>
      <c r="E24499">
        <v>2</v>
      </c>
      <c r="F24499" s="1" t="s">
        <v>49553</v>
      </c>
      <c r="G24499" s="1" t="s">
        <v>49554</v>
      </c>
      <c r="H24499" s="1" t="s">
        <v>14</v>
      </c>
      <c r="I24499" s="1" t="s">
        <v>50912</v>
      </c>
      <c r="J24499" s="1" t="s">
        <v>50912</v>
      </c>
    </row>
    <row r="24500" spans="1:10" x14ac:dyDescent="0.35">
      <c r="A24500">
        <v>71463</v>
      </c>
      <c r="B24500" s="1" t="s">
        <v>49092</v>
      </c>
      <c r="C24500" s="1" t="s">
        <v>49406</v>
      </c>
      <c r="D24500" s="1" t="s">
        <v>42731</v>
      </c>
      <c r="E24500">
        <v>1</v>
      </c>
      <c r="F24500" s="1" t="s">
        <v>49555</v>
      </c>
      <c r="G24500" s="1" t="s">
        <v>49556</v>
      </c>
      <c r="H24500" s="1" t="s">
        <v>14</v>
      </c>
      <c r="I24500" s="1" t="s">
        <v>50910</v>
      </c>
      <c r="J24500" s="1" t="s">
        <v>50910</v>
      </c>
    </row>
    <row r="24501" spans="1:10" x14ac:dyDescent="0.35">
      <c r="A24501">
        <v>71464</v>
      </c>
      <c r="B24501" s="1" t="s">
        <v>49092</v>
      </c>
      <c r="C24501" s="1" t="s">
        <v>49406</v>
      </c>
      <c r="D24501" s="1" t="s">
        <v>42731</v>
      </c>
      <c r="E24501">
        <v>2</v>
      </c>
      <c r="F24501" s="1" t="s">
        <v>49557</v>
      </c>
      <c r="G24501" s="1" t="s">
        <v>49558</v>
      </c>
      <c r="H24501" s="1" t="s">
        <v>14</v>
      </c>
      <c r="I24501" s="1" t="s">
        <v>51083</v>
      </c>
      <c r="J24501" s="1" t="s">
        <v>50923</v>
      </c>
    </row>
    <row r="24502" spans="1:10" x14ac:dyDescent="0.35">
      <c r="A24502">
        <v>71466</v>
      </c>
      <c r="B24502" s="1" t="s">
        <v>49092</v>
      </c>
      <c r="C24502" s="1" t="s">
        <v>49406</v>
      </c>
      <c r="D24502" s="1" t="s">
        <v>42756</v>
      </c>
      <c r="E24502">
        <v>1</v>
      </c>
      <c r="F24502" s="1" t="s">
        <v>49559</v>
      </c>
      <c r="G24502" s="1" t="s">
        <v>49560</v>
      </c>
      <c r="H24502" s="1" t="s">
        <v>14</v>
      </c>
      <c r="I24502" s="1" t="s">
        <v>50927</v>
      </c>
      <c r="J24502" s="1" t="s">
        <v>50919</v>
      </c>
    </row>
    <row r="24503" spans="1:10" x14ac:dyDescent="0.35">
      <c r="A24503">
        <v>71467</v>
      </c>
      <c r="B24503" s="1" t="s">
        <v>49092</v>
      </c>
      <c r="C24503" s="1" t="s">
        <v>49406</v>
      </c>
      <c r="D24503" s="1" t="s">
        <v>42756</v>
      </c>
      <c r="E24503">
        <v>2</v>
      </c>
      <c r="F24503" s="1" t="s">
        <v>49561</v>
      </c>
      <c r="G24503" s="1" t="s">
        <v>49562</v>
      </c>
      <c r="H24503" s="1" t="s">
        <v>14</v>
      </c>
      <c r="I24503" s="1" t="s">
        <v>51096</v>
      </c>
      <c r="J24503" s="1" t="s">
        <v>51096</v>
      </c>
    </row>
    <row r="24504" spans="1:10" x14ac:dyDescent="0.35">
      <c r="A24504">
        <v>71468</v>
      </c>
      <c r="B24504" s="1" t="s">
        <v>49092</v>
      </c>
      <c r="C24504" s="1" t="s">
        <v>49406</v>
      </c>
      <c r="D24504" s="1" t="s">
        <v>42756</v>
      </c>
      <c r="E24504">
        <v>3</v>
      </c>
      <c r="F24504" s="1" t="s">
        <v>49563</v>
      </c>
      <c r="G24504" s="1" t="s">
        <v>49564</v>
      </c>
      <c r="H24504" s="1" t="s">
        <v>14</v>
      </c>
      <c r="I24504" s="1" t="s">
        <v>50910</v>
      </c>
      <c r="J24504" s="1" t="s">
        <v>50910</v>
      </c>
    </row>
    <row r="24505" spans="1:10" x14ac:dyDescent="0.35">
      <c r="A24505">
        <v>71470</v>
      </c>
      <c r="B24505" s="1" t="s">
        <v>49092</v>
      </c>
      <c r="C24505" s="1" t="s">
        <v>49406</v>
      </c>
      <c r="D24505" s="1" t="s">
        <v>42876</v>
      </c>
      <c r="E24505">
        <v>2</v>
      </c>
      <c r="F24505" s="1" t="s">
        <v>49565</v>
      </c>
      <c r="G24505" s="1" t="s">
        <v>49566</v>
      </c>
      <c r="H24505" s="1" t="s">
        <v>14</v>
      </c>
      <c r="I24505" s="1" t="s">
        <v>50965</v>
      </c>
      <c r="J24505" s="1" t="s">
        <v>50965</v>
      </c>
    </row>
    <row r="24506" spans="1:10" x14ac:dyDescent="0.35">
      <c r="A24506">
        <v>71471</v>
      </c>
      <c r="B24506" s="1" t="s">
        <v>49092</v>
      </c>
      <c r="C24506" s="1" t="s">
        <v>49406</v>
      </c>
      <c r="D24506" s="1" t="s">
        <v>42876</v>
      </c>
      <c r="E24506">
        <v>3</v>
      </c>
      <c r="F24506" s="1" t="s">
        <v>49567</v>
      </c>
      <c r="G24506" s="1" t="s">
        <v>49568</v>
      </c>
      <c r="H24506" s="1" t="s">
        <v>14</v>
      </c>
      <c r="I24506" s="1" t="s">
        <v>50910</v>
      </c>
      <c r="J24506" s="1" t="s">
        <v>50910</v>
      </c>
    </row>
    <row r="24507" spans="1:10" x14ac:dyDescent="0.35">
      <c r="A24507">
        <v>71475</v>
      </c>
      <c r="B24507" s="1" t="s">
        <v>49092</v>
      </c>
      <c r="C24507" s="1" t="s">
        <v>49406</v>
      </c>
      <c r="D24507" s="1" t="s">
        <v>42903</v>
      </c>
      <c r="E24507">
        <v>1</v>
      </c>
      <c r="F24507" s="1" t="s">
        <v>49286</v>
      </c>
      <c r="G24507" s="1" t="s">
        <v>49287</v>
      </c>
      <c r="H24507" s="1" t="s">
        <v>14</v>
      </c>
      <c r="I24507" s="1" t="s">
        <v>51309</v>
      </c>
      <c r="J24507" s="1" t="s">
        <v>51309</v>
      </c>
    </row>
    <row r="24508" spans="1:10" x14ac:dyDescent="0.35">
      <c r="A24508">
        <v>71476</v>
      </c>
      <c r="B24508" s="1" t="s">
        <v>49092</v>
      </c>
      <c r="C24508" s="1" t="s">
        <v>49406</v>
      </c>
      <c r="D24508" s="1" t="s">
        <v>42903</v>
      </c>
      <c r="E24508">
        <v>2</v>
      </c>
      <c r="F24508" s="1" t="s">
        <v>49288</v>
      </c>
      <c r="G24508" s="1" t="s">
        <v>49289</v>
      </c>
      <c r="H24508" s="1" t="s">
        <v>14</v>
      </c>
      <c r="I24508" s="1" t="s">
        <v>50980</v>
      </c>
      <c r="J24508" s="1" t="s">
        <v>50932</v>
      </c>
    </row>
    <row r="24509" spans="1:10" x14ac:dyDescent="0.35">
      <c r="A24509">
        <v>71478</v>
      </c>
      <c r="B24509" s="1" t="s">
        <v>49569</v>
      </c>
      <c r="C24509" s="1" t="s">
        <v>49570</v>
      </c>
      <c r="D24509" s="1" t="s">
        <v>42017</v>
      </c>
      <c r="E24509">
        <v>2</v>
      </c>
      <c r="F24509" s="1" t="s">
        <v>49571</v>
      </c>
      <c r="G24509" s="1" t="s">
        <v>49572</v>
      </c>
      <c r="H24509" s="1" t="s">
        <v>14</v>
      </c>
      <c r="I24509" s="1" t="s">
        <v>50910</v>
      </c>
      <c r="J24509" s="1" t="s">
        <v>50910</v>
      </c>
    </row>
    <row r="24510" spans="1:10" x14ac:dyDescent="0.35">
      <c r="A24510">
        <v>71482</v>
      </c>
      <c r="B24510" s="1" t="s">
        <v>49569</v>
      </c>
      <c r="C24510" s="1" t="s">
        <v>49570</v>
      </c>
      <c r="D24510" s="1" t="s">
        <v>42071</v>
      </c>
      <c r="E24510">
        <v>4</v>
      </c>
      <c r="F24510" s="1" t="s">
        <v>49573</v>
      </c>
      <c r="G24510" s="1" t="s">
        <v>49574</v>
      </c>
      <c r="H24510" s="1" t="s">
        <v>14</v>
      </c>
      <c r="I24510" s="1" t="s">
        <v>50929</v>
      </c>
      <c r="J24510" s="1" t="s">
        <v>50917</v>
      </c>
    </row>
    <row r="24511" spans="1:10" x14ac:dyDescent="0.35">
      <c r="A24511">
        <v>71484</v>
      </c>
      <c r="B24511" s="1" t="s">
        <v>49569</v>
      </c>
      <c r="C24511" s="1" t="s">
        <v>49570</v>
      </c>
      <c r="D24511" s="1" t="s">
        <v>42071</v>
      </c>
      <c r="E24511">
        <v>6</v>
      </c>
      <c r="F24511" s="1" t="s">
        <v>49575</v>
      </c>
      <c r="G24511" s="1" t="s">
        <v>49576</v>
      </c>
      <c r="H24511" s="1" t="s">
        <v>14</v>
      </c>
      <c r="I24511" s="1" t="s">
        <v>50910</v>
      </c>
      <c r="J24511" s="1" t="s">
        <v>50910</v>
      </c>
    </row>
    <row r="24512" spans="1:10" x14ac:dyDescent="0.35">
      <c r="A24512">
        <v>71485</v>
      </c>
      <c r="B24512" s="1" t="s">
        <v>49569</v>
      </c>
      <c r="C24512" s="1" t="s">
        <v>49570</v>
      </c>
      <c r="D24512" s="1" t="s">
        <v>42071</v>
      </c>
      <c r="E24512">
        <v>7</v>
      </c>
      <c r="F24512" s="1" t="s">
        <v>49577</v>
      </c>
      <c r="G24512" s="1" t="s">
        <v>49578</v>
      </c>
      <c r="H24512" s="1" t="s">
        <v>14</v>
      </c>
      <c r="I24512" s="1" t="s">
        <v>50940</v>
      </c>
      <c r="J24512" s="1" t="s">
        <v>50940</v>
      </c>
    </row>
    <row r="24513" spans="1:10" x14ac:dyDescent="0.35">
      <c r="A24513">
        <v>71487</v>
      </c>
      <c r="B24513" s="1" t="s">
        <v>49569</v>
      </c>
      <c r="C24513" s="1" t="s">
        <v>49570</v>
      </c>
      <c r="D24513" s="1" t="s">
        <v>42071</v>
      </c>
      <c r="E24513">
        <v>9</v>
      </c>
      <c r="F24513" s="1" t="s">
        <v>49579</v>
      </c>
      <c r="G24513" s="1" t="s">
        <v>49580</v>
      </c>
      <c r="H24513" s="1" t="s">
        <v>14</v>
      </c>
      <c r="I24513" s="1" t="s">
        <v>50911</v>
      </c>
      <c r="J24513" s="1" t="s">
        <v>50910</v>
      </c>
    </row>
    <row r="24514" spans="1:10" x14ac:dyDescent="0.35">
      <c r="A24514">
        <v>71489</v>
      </c>
      <c r="B24514" s="1" t="s">
        <v>49569</v>
      </c>
      <c r="C24514" s="1" t="s">
        <v>49570</v>
      </c>
      <c r="D24514" s="1" t="s">
        <v>42071</v>
      </c>
      <c r="E24514">
        <v>11</v>
      </c>
      <c r="F24514" s="1" t="s">
        <v>49581</v>
      </c>
      <c r="G24514" s="1" t="s">
        <v>49582</v>
      </c>
      <c r="H24514" s="1" t="s">
        <v>14</v>
      </c>
      <c r="I24514" s="1" t="s">
        <v>50941</v>
      </c>
      <c r="J24514" s="1" t="s">
        <v>50923</v>
      </c>
    </row>
    <row r="24515" spans="1:10" x14ac:dyDescent="0.35">
      <c r="A24515">
        <v>71491</v>
      </c>
      <c r="B24515" s="1" t="s">
        <v>49569</v>
      </c>
      <c r="C24515" s="1" t="s">
        <v>49570</v>
      </c>
      <c r="D24515" s="1" t="s">
        <v>42071</v>
      </c>
      <c r="E24515">
        <v>13</v>
      </c>
      <c r="F24515" s="1" t="s">
        <v>49583</v>
      </c>
      <c r="G24515" s="1" t="s">
        <v>49584</v>
      </c>
      <c r="H24515" s="1" t="s">
        <v>14</v>
      </c>
      <c r="I24515" s="1" t="s">
        <v>50911</v>
      </c>
      <c r="J24515" s="1" t="s">
        <v>50910</v>
      </c>
    </row>
    <row r="24516" spans="1:10" x14ac:dyDescent="0.35">
      <c r="A24516">
        <v>71492</v>
      </c>
      <c r="B24516" s="1" t="s">
        <v>49569</v>
      </c>
      <c r="C24516" s="1" t="s">
        <v>49570</v>
      </c>
      <c r="D24516" s="1" t="s">
        <v>42071</v>
      </c>
      <c r="E24516">
        <v>14</v>
      </c>
      <c r="F24516" s="1" t="s">
        <v>49585</v>
      </c>
      <c r="G24516" s="1" t="s">
        <v>49586</v>
      </c>
      <c r="H24516" s="1" t="s">
        <v>14</v>
      </c>
      <c r="I24516" s="1" t="s">
        <v>50911</v>
      </c>
      <c r="J24516" s="1" t="s">
        <v>50910</v>
      </c>
    </row>
    <row r="24517" spans="1:10" x14ac:dyDescent="0.35">
      <c r="A24517">
        <v>71496</v>
      </c>
      <c r="B24517" s="1" t="s">
        <v>49569</v>
      </c>
      <c r="C24517" s="1" t="s">
        <v>49570</v>
      </c>
      <c r="D24517" s="1" t="s">
        <v>42071</v>
      </c>
      <c r="E24517">
        <v>18</v>
      </c>
      <c r="F24517" s="1" t="s">
        <v>49587</v>
      </c>
      <c r="G24517" s="1" t="s">
        <v>49588</v>
      </c>
      <c r="H24517" s="1" t="s">
        <v>14</v>
      </c>
      <c r="I24517" s="1" t="s">
        <v>50970</v>
      </c>
      <c r="J24517" s="1" t="s">
        <v>50970</v>
      </c>
    </row>
    <row r="24518" spans="1:10" x14ac:dyDescent="0.35">
      <c r="A24518">
        <v>71497</v>
      </c>
      <c r="B24518" s="1" t="s">
        <v>49569</v>
      </c>
      <c r="C24518" s="1" t="s">
        <v>49570</v>
      </c>
      <c r="D24518" s="1" t="s">
        <v>42071</v>
      </c>
      <c r="E24518">
        <v>19</v>
      </c>
      <c r="F24518" s="1" t="s">
        <v>49589</v>
      </c>
      <c r="G24518" s="1" t="s">
        <v>49590</v>
      </c>
      <c r="H24518" s="1" t="s">
        <v>14</v>
      </c>
      <c r="I24518" s="1" t="s">
        <v>50910</v>
      </c>
      <c r="J24518" s="1" t="s">
        <v>50910</v>
      </c>
    </row>
    <row r="24519" spans="1:10" x14ac:dyDescent="0.35">
      <c r="A24519">
        <v>71501</v>
      </c>
      <c r="B24519" s="1" t="s">
        <v>49569</v>
      </c>
      <c r="C24519" s="1" t="s">
        <v>49570</v>
      </c>
      <c r="D24519" s="1" t="s">
        <v>42071</v>
      </c>
      <c r="E24519">
        <v>23</v>
      </c>
      <c r="F24519" s="1" t="s">
        <v>49591</v>
      </c>
      <c r="G24519" s="1" t="s">
        <v>49592</v>
      </c>
      <c r="H24519" s="1" t="s">
        <v>14</v>
      </c>
      <c r="I24519" s="1" t="s">
        <v>50923</v>
      </c>
      <c r="J24519" s="1" t="s">
        <v>50923</v>
      </c>
    </row>
    <row r="24520" spans="1:10" x14ac:dyDescent="0.35">
      <c r="A24520">
        <v>71503</v>
      </c>
      <c r="B24520" s="1" t="s">
        <v>49569</v>
      </c>
      <c r="C24520" s="1" t="s">
        <v>49570</v>
      </c>
      <c r="D24520" s="1" t="s">
        <v>42071</v>
      </c>
      <c r="E24520">
        <v>25</v>
      </c>
      <c r="F24520" s="1" t="s">
        <v>49593</v>
      </c>
      <c r="G24520" s="1" t="s">
        <v>49594</v>
      </c>
      <c r="H24520" s="1" t="s">
        <v>14</v>
      </c>
      <c r="I24520" s="1" t="s">
        <v>50941</v>
      </c>
      <c r="J24520" s="1" t="s">
        <v>50923</v>
      </c>
    </row>
    <row r="24521" spans="1:10" x14ac:dyDescent="0.35">
      <c r="A24521">
        <v>71504</v>
      </c>
      <c r="B24521" s="1" t="s">
        <v>49569</v>
      </c>
      <c r="C24521" s="1" t="s">
        <v>49570</v>
      </c>
      <c r="D24521" s="1" t="s">
        <v>42071</v>
      </c>
      <c r="E24521">
        <v>26</v>
      </c>
      <c r="F24521" s="1" t="s">
        <v>49595</v>
      </c>
      <c r="G24521" s="1" t="s">
        <v>49596</v>
      </c>
      <c r="H24521" s="1" t="s">
        <v>14</v>
      </c>
      <c r="I24521" s="1" t="s">
        <v>50937</v>
      </c>
      <c r="J24521" s="1" t="s">
        <v>50937</v>
      </c>
    </row>
    <row r="24522" spans="1:10" x14ac:dyDescent="0.35">
      <c r="A24522">
        <v>71505</v>
      </c>
      <c r="B24522" s="1" t="s">
        <v>49569</v>
      </c>
      <c r="C24522" s="1" t="s">
        <v>49570</v>
      </c>
      <c r="D24522" s="1" t="s">
        <v>42071</v>
      </c>
      <c r="E24522">
        <v>27</v>
      </c>
      <c r="F24522" s="1" t="s">
        <v>49597</v>
      </c>
      <c r="G24522" s="1" t="s">
        <v>49598</v>
      </c>
      <c r="H24522" s="1" t="s">
        <v>14</v>
      </c>
      <c r="I24522" s="1" t="s">
        <v>50910</v>
      </c>
      <c r="J24522" s="1" t="s">
        <v>50910</v>
      </c>
    </row>
    <row r="24523" spans="1:10" x14ac:dyDescent="0.35">
      <c r="A24523">
        <v>71507</v>
      </c>
      <c r="B24523" s="1" t="s">
        <v>49569</v>
      </c>
      <c r="C24523" s="1" t="s">
        <v>49570</v>
      </c>
      <c r="D24523" s="1" t="s">
        <v>43575</v>
      </c>
      <c r="E24523">
        <v>1</v>
      </c>
      <c r="F24523" s="1" t="s">
        <v>49599</v>
      </c>
      <c r="G24523" s="1" t="s">
        <v>49600</v>
      </c>
      <c r="H24523" s="1" t="s">
        <v>14</v>
      </c>
      <c r="I24523" s="1" t="s">
        <v>50954</v>
      </c>
      <c r="J24523" s="1" t="s">
        <v>50965</v>
      </c>
    </row>
    <row r="24524" spans="1:10" x14ac:dyDescent="0.35">
      <c r="A24524">
        <v>71509</v>
      </c>
      <c r="B24524" s="1" t="s">
        <v>49569</v>
      </c>
      <c r="C24524" s="1" t="s">
        <v>49570</v>
      </c>
      <c r="D24524" s="1" t="s">
        <v>43575</v>
      </c>
      <c r="E24524">
        <v>3</v>
      </c>
      <c r="F24524" s="1" t="s">
        <v>49601</v>
      </c>
      <c r="G24524" s="1" t="s">
        <v>49602</v>
      </c>
      <c r="H24524" s="1" t="s">
        <v>14</v>
      </c>
      <c r="I24524" s="1" t="s">
        <v>50941</v>
      </c>
      <c r="J24524" s="1" t="s">
        <v>50923</v>
      </c>
    </row>
    <row r="24525" spans="1:10" x14ac:dyDescent="0.35">
      <c r="A24525">
        <v>71516</v>
      </c>
      <c r="B24525" s="1" t="s">
        <v>49569</v>
      </c>
      <c r="C24525" s="1" t="s">
        <v>49570</v>
      </c>
      <c r="D24525" s="1" t="s">
        <v>43575</v>
      </c>
      <c r="E24525">
        <v>10</v>
      </c>
      <c r="F24525" s="1" t="s">
        <v>49603</v>
      </c>
      <c r="G24525" s="1" t="s">
        <v>49604</v>
      </c>
      <c r="H24525" s="1" t="s">
        <v>14</v>
      </c>
      <c r="I24525" s="1" t="s">
        <v>50941</v>
      </c>
      <c r="J24525" s="1" t="s">
        <v>50923</v>
      </c>
    </row>
    <row r="24526" spans="1:10" x14ac:dyDescent="0.35">
      <c r="A24526">
        <v>71519</v>
      </c>
      <c r="B24526" s="1" t="s">
        <v>49569</v>
      </c>
      <c r="C24526" s="1" t="s">
        <v>49570</v>
      </c>
      <c r="D24526" s="1" t="s">
        <v>43575</v>
      </c>
      <c r="E24526">
        <v>13</v>
      </c>
      <c r="F24526" s="1" t="s">
        <v>49605</v>
      </c>
      <c r="G24526" s="1" t="s">
        <v>49606</v>
      </c>
      <c r="H24526" s="1" t="s">
        <v>14</v>
      </c>
      <c r="I24526" s="1" t="s">
        <v>50954</v>
      </c>
      <c r="J24526" s="1" t="s">
        <v>50965</v>
      </c>
    </row>
    <row r="24527" spans="1:10" x14ac:dyDescent="0.35">
      <c r="A24527">
        <v>71522</v>
      </c>
      <c r="B24527" s="1" t="s">
        <v>49569</v>
      </c>
      <c r="C24527" s="1" t="s">
        <v>49570</v>
      </c>
      <c r="D24527" s="1" t="s">
        <v>43575</v>
      </c>
      <c r="E24527">
        <v>16</v>
      </c>
      <c r="F24527" s="1" t="s">
        <v>49607</v>
      </c>
      <c r="G24527" s="1" t="s">
        <v>49608</v>
      </c>
      <c r="H24527" s="1" t="s">
        <v>14</v>
      </c>
      <c r="I24527" s="1" t="s">
        <v>50923</v>
      </c>
      <c r="J24527" s="1" t="s">
        <v>50923</v>
      </c>
    </row>
    <row r="24528" spans="1:10" x14ac:dyDescent="0.35">
      <c r="A24528">
        <v>71523</v>
      </c>
      <c r="B24528" s="1" t="s">
        <v>49569</v>
      </c>
      <c r="C24528" s="1" t="s">
        <v>49570</v>
      </c>
      <c r="D24528" s="1" t="s">
        <v>43575</v>
      </c>
      <c r="E24528">
        <v>17</v>
      </c>
      <c r="F24528" s="1" t="s">
        <v>49609</v>
      </c>
      <c r="G24528" s="1" t="s">
        <v>49610</v>
      </c>
      <c r="H24528" s="1" t="s">
        <v>14</v>
      </c>
      <c r="I24528" s="1" t="s">
        <v>50941</v>
      </c>
      <c r="J24528" s="1" t="s">
        <v>50923</v>
      </c>
    </row>
    <row r="24529" spans="1:10" x14ac:dyDescent="0.35">
      <c r="A24529">
        <v>71526</v>
      </c>
      <c r="B24529" s="1" t="s">
        <v>49569</v>
      </c>
      <c r="C24529" s="1" t="s">
        <v>49570</v>
      </c>
      <c r="D24529" s="1" t="s">
        <v>43586</v>
      </c>
      <c r="E24529">
        <v>2</v>
      </c>
      <c r="F24529" s="1" t="s">
        <v>49611</v>
      </c>
      <c r="G24529" s="1" t="s">
        <v>49612</v>
      </c>
      <c r="H24529" s="1" t="s">
        <v>14</v>
      </c>
      <c r="I24529" s="1" t="s">
        <v>50923</v>
      </c>
      <c r="J24529" s="1" t="s">
        <v>50923</v>
      </c>
    </row>
    <row r="24530" spans="1:10" x14ac:dyDescent="0.35">
      <c r="A24530">
        <v>71528</v>
      </c>
      <c r="B24530" s="1" t="s">
        <v>49569</v>
      </c>
      <c r="C24530" s="1" t="s">
        <v>49570</v>
      </c>
      <c r="D24530" s="1" t="s">
        <v>43586</v>
      </c>
      <c r="E24530">
        <v>4</v>
      </c>
      <c r="F24530" s="1" t="s">
        <v>49613</v>
      </c>
      <c r="G24530" s="1" t="s">
        <v>49614</v>
      </c>
      <c r="H24530" s="1" t="s">
        <v>14</v>
      </c>
      <c r="I24530" s="1" t="s">
        <v>50917</v>
      </c>
      <c r="J24530" s="1" t="s">
        <v>50917</v>
      </c>
    </row>
    <row r="24531" spans="1:10" x14ac:dyDescent="0.35">
      <c r="A24531">
        <v>71529</v>
      </c>
      <c r="B24531" s="1" t="s">
        <v>49569</v>
      </c>
      <c r="C24531" s="1" t="s">
        <v>49570</v>
      </c>
      <c r="D24531" s="1" t="s">
        <v>43586</v>
      </c>
      <c r="E24531">
        <v>5</v>
      </c>
      <c r="F24531" s="1" t="s">
        <v>49615</v>
      </c>
      <c r="G24531" s="1" t="s">
        <v>49616</v>
      </c>
      <c r="H24531" s="1" t="s">
        <v>14</v>
      </c>
      <c r="I24531" s="1" t="s">
        <v>50954</v>
      </c>
      <c r="J24531" s="1" t="s">
        <v>50965</v>
      </c>
    </row>
    <row r="24532" spans="1:10" x14ac:dyDescent="0.35">
      <c r="A24532">
        <v>71530</v>
      </c>
      <c r="B24532" s="1" t="s">
        <v>49569</v>
      </c>
      <c r="C24532" s="1" t="s">
        <v>49570</v>
      </c>
      <c r="D24532" s="1" t="s">
        <v>43586</v>
      </c>
      <c r="E24532">
        <v>6</v>
      </c>
      <c r="F24532" s="1" t="s">
        <v>49617</v>
      </c>
      <c r="G24532" s="1" t="s">
        <v>49618</v>
      </c>
      <c r="H24532" s="1" t="s">
        <v>14</v>
      </c>
      <c r="I24532" s="1" t="s">
        <v>50910</v>
      </c>
      <c r="J24532" s="1" t="s">
        <v>50910</v>
      </c>
    </row>
    <row r="24533" spans="1:10" x14ac:dyDescent="0.35">
      <c r="A24533">
        <v>71534</v>
      </c>
      <c r="B24533" s="1" t="s">
        <v>49569</v>
      </c>
      <c r="C24533" s="1" t="s">
        <v>49570</v>
      </c>
      <c r="D24533" s="1" t="s">
        <v>43586</v>
      </c>
      <c r="E24533">
        <v>10</v>
      </c>
      <c r="F24533" s="1" t="s">
        <v>49619</v>
      </c>
      <c r="G24533" s="1" t="s">
        <v>49620</v>
      </c>
      <c r="H24533" s="1" t="s">
        <v>14</v>
      </c>
      <c r="I24533" s="1" t="s">
        <v>50954</v>
      </c>
      <c r="J24533" s="1" t="s">
        <v>50965</v>
      </c>
    </row>
    <row r="24534" spans="1:10" x14ac:dyDescent="0.35">
      <c r="A24534">
        <v>71538</v>
      </c>
      <c r="B24534" s="1" t="s">
        <v>49569</v>
      </c>
      <c r="C24534" s="1" t="s">
        <v>49570</v>
      </c>
      <c r="D24534" s="1" t="s">
        <v>43586</v>
      </c>
      <c r="E24534">
        <v>14</v>
      </c>
      <c r="F24534" s="1" t="s">
        <v>49621</v>
      </c>
      <c r="G24534" s="1" t="s">
        <v>49622</v>
      </c>
      <c r="H24534" s="1" t="s">
        <v>14</v>
      </c>
      <c r="I24534" s="1" t="s">
        <v>50911</v>
      </c>
      <c r="J24534" s="1" t="s">
        <v>50910</v>
      </c>
    </row>
    <row r="24535" spans="1:10" x14ac:dyDescent="0.35">
      <c r="A24535">
        <v>71541</v>
      </c>
      <c r="B24535" s="1" t="s">
        <v>49569</v>
      </c>
      <c r="C24535" s="1" t="s">
        <v>49570</v>
      </c>
      <c r="D24535" s="1" t="s">
        <v>43586</v>
      </c>
      <c r="E24535">
        <v>17</v>
      </c>
      <c r="F24535" s="1" t="s">
        <v>49623</v>
      </c>
      <c r="G24535" s="1" t="s">
        <v>49624</v>
      </c>
      <c r="H24535" s="1" t="s">
        <v>14</v>
      </c>
      <c r="I24535" s="1" t="s">
        <v>50910</v>
      </c>
      <c r="J24535" s="1" t="s">
        <v>50910</v>
      </c>
    </row>
    <row r="24536" spans="1:10" x14ac:dyDescent="0.35">
      <c r="A24536">
        <v>71546</v>
      </c>
      <c r="B24536" s="1" t="s">
        <v>49569</v>
      </c>
      <c r="C24536" s="1" t="s">
        <v>49570</v>
      </c>
      <c r="D24536" s="1" t="s">
        <v>42090</v>
      </c>
      <c r="E24536">
        <v>1</v>
      </c>
      <c r="F24536" s="1" t="s">
        <v>49625</v>
      </c>
      <c r="G24536" s="1" t="s">
        <v>49626</v>
      </c>
      <c r="H24536" s="1" t="s">
        <v>14</v>
      </c>
      <c r="I24536" s="1" t="s">
        <v>50911</v>
      </c>
      <c r="J24536" s="1" t="s">
        <v>50910</v>
      </c>
    </row>
    <row r="24537" spans="1:10" x14ac:dyDescent="0.35">
      <c r="A24537">
        <v>71547</v>
      </c>
      <c r="B24537" s="1" t="s">
        <v>49569</v>
      </c>
      <c r="C24537" s="1" t="s">
        <v>49570</v>
      </c>
      <c r="D24537" s="1" t="s">
        <v>42090</v>
      </c>
      <c r="E24537">
        <v>2</v>
      </c>
      <c r="F24537" s="1" t="s">
        <v>49627</v>
      </c>
      <c r="G24537" s="1" t="s">
        <v>49628</v>
      </c>
      <c r="H24537" s="1" t="s">
        <v>14</v>
      </c>
      <c r="I24537" s="1" t="s">
        <v>50965</v>
      </c>
      <c r="J24537" s="1" t="s">
        <v>50965</v>
      </c>
    </row>
    <row r="24538" spans="1:10" x14ac:dyDescent="0.35">
      <c r="A24538">
        <v>71548</v>
      </c>
      <c r="B24538" s="1" t="s">
        <v>49569</v>
      </c>
      <c r="C24538" s="1" t="s">
        <v>49570</v>
      </c>
      <c r="D24538" s="1" t="s">
        <v>42090</v>
      </c>
      <c r="E24538">
        <v>3</v>
      </c>
      <c r="F24538" s="1" t="s">
        <v>49629</v>
      </c>
      <c r="G24538" s="1" t="s">
        <v>49630</v>
      </c>
      <c r="H24538" s="1" t="s">
        <v>14</v>
      </c>
      <c r="I24538" s="1" t="s">
        <v>50929</v>
      </c>
      <c r="J24538" s="1" t="s">
        <v>50917</v>
      </c>
    </row>
    <row r="24539" spans="1:10" x14ac:dyDescent="0.35">
      <c r="A24539">
        <v>71553</v>
      </c>
      <c r="B24539" s="1" t="s">
        <v>49569</v>
      </c>
      <c r="C24539" s="1" t="s">
        <v>49570</v>
      </c>
      <c r="D24539" s="1" t="s">
        <v>42090</v>
      </c>
      <c r="E24539">
        <v>8</v>
      </c>
      <c r="F24539" s="1" t="s">
        <v>49631</v>
      </c>
      <c r="G24539" s="1" t="s">
        <v>49632</v>
      </c>
      <c r="H24539" s="1" t="s">
        <v>14</v>
      </c>
      <c r="I24539" s="1" t="s">
        <v>50933</v>
      </c>
      <c r="J24539" s="1" t="s">
        <v>50933</v>
      </c>
    </row>
    <row r="24540" spans="1:10" x14ac:dyDescent="0.35">
      <c r="A24540">
        <v>71555</v>
      </c>
      <c r="B24540" s="1" t="s">
        <v>49569</v>
      </c>
      <c r="C24540" s="1" t="s">
        <v>49570</v>
      </c>
      <c r="D24540" s="1" t="s">
        <v>42090</v>
      </c>
      <c r="E24540">
        <v>10</v>
      </c>
      <c r="F24540" s="1" t="s">
        <v>49633</v>
      </c>
      <c r="G24540" s="1" t="s">
        <v>49634</v>
      </c>
      <c r="H24540" s="1" t="s">
        <v>14</v>
      </c>
      <c r="I24540" s="1" t="s">
        <v>50941</v>
      </c>
      <c r="J24540" s="1" t="s">
        <v>50923</v>
      </c>
    </row>
    <row r="24541" spans="1:10" x14ac:dyDescent="0.35">
      <c r="A24541">
        <v>71562</v>
      </c>
      <c r="B24541" s="1" t="s">
        <v>49569</v>
      </c>
      <c r="C24541" s="1" t="s">
        <v>49570</v>
      </c>
      <c r="D24541" s="1" t="s">
        <v>42090</v>
      </c>
      <c r="E24541">
        <v>17</v>
      </c>
      <c r="F24541" s="1" t="s">
        <v>49635</v>
      </c>
      <c r="G24541" s="1" t="s">
        <v>49636</v>
      </c>
      <c r="H24541" s="1" t="s">
        <v>14</v>
      </c>
      <c r="I24541" s="1" t="s">
        <v>50911</v>
      </c>
      <c r="J24541" s="1" t="s">
        <v>50910</v>
      </c>
    </row>
    <row r="24542" spans="1:10" x14ac:dyDescent="0.35">
      <c r="A24542">
        <v>71563</v>
      </c>
      <c r="B24542" s="1" t="s">
        <v>49569</v>
      </c>
      <c r="C24542" s="1" t="s">
        <v>49570</v>
      </c>
      <c r="D24542" s="1" t="s">
        <v>42090</v>
      </c>
      <c r="E24542">
        <v>18</v>
      </c>
      <c r="F24542" s="1" t="s">
        <v>49637</v>
      </c>
      <c r="G24542" s="1" t="s">
        <v>49638</v>
      </c>
      <c r="H24542" s="1" t="s">
        <v>14</v>
      </c>
      <c r="I24542" s="1" t="s">
        <v>50957</v>
      </c>
      <c r="J24542" s="1" t="s">
        <v>50933</v>
      </c>
    </row>
    <row r="24543" spans="1:10" x14ac:dyDescent="0.35">
      <c r="A24543">
        <v>71564</v>
      </c>
      <c r="B24543" s="1" t="s">
        <v>49569</v>
      </c>
      <c r="C24543" s="1" t="s">
        <v>49570</v>
      </c>
      <c r="D24543" s="1" t="s">
        <v>42090</v>
      </c>
      <c r="E24543">
        <v>19</v>
      </c>
      <c r="F24543" s="1" t="s">
        <v>49639</v>
      </c>
      <c r="G24543" s="1" t="s">
        <v>49640</v>
      </c>
      <c r="H24543" s="1" t="s">
        <v>14</v>
      </c>
      <c r="I24543" s="1" t="s">
        <v>50929</v>
      </c>
      <c r="J24543" s="1" t="s">
        <v>50917</v>
      </c>
    </row>
    <row r="24544" spans="1:10" x14ac:dyDescent="0.35">
      <c r="A24544">
        <v>71568</v>
      </c>
      <c r="B24544" s="1" t="s">
        <v>49569</v>
      </c>
      <c r="C24544" s="1" t="s">
        <v>49570</v>
      </c>
      <c r="D24544" s="1" t="s">
        <v>42090</v>
      </c>
      <c r="E24544">
        <v>23</v>
      </c>
      <c r="F24544" s="1" t="s">
        <v>49641</v>
      </c>
      <c r="G24544" s="1" t="s">
        <v>49642</v>
      </c>
      <c r="H24544" s="1" t="s">
        <v>14</v>
      </c>
      <c r="I24544" s="1" t="s">
        <v>50923</v>
      </c>
      <c r="J24544" s="1" t="s">
        <v>50923</v>
      </c>
    </row>
    <row r="24545" spans="1:10" x14ac:dyDescent="0.35">
      <c r="A24545">
        <v>71570</v>
      </c>
      <c r="B24545" s="1" t="s">
        <v>49569</v>
      </c>
      <c r="C24545" s="1" t="s">
        <v>49570</v>
      </c>
      <c r="D24545" s="1" t="s">
        <v>42095</v>
      </c>
      <c r="E24545">
        <v>2</v>
      </c>
      <c r="F24545" s="1" t="s">
        <v>49643</v>
      </c>
      <c r="G24545" s="1" t="s">
        <v>49644</v>
      </c>
      <c r="H24545" s="1" t="s">
        <v>14</v>
      </c>
      <c r="I24545" s="1" t="s">
        <v>50965</v>
      </c>
      <c r="J24545" s="1" t="s">
        <v>50965</v>
      </c>
    </row>
    <row r="24546" spans="1:10" x14ac:dyDescent="0.35">
      <c r="A24546">
        <v>71577</v>
      </c>
      <c r="B24546" s="1" t="s">
        <v>49569</v>
      </c>
      <c r="C24546" s="1" t="s">
        <v>49570</v>
      </c>
      <c r="D24546" s="1" t="s">
        <v>42095</v>
      </c>
      <c r="E24546">
        <v>9</v>
      </c>
      <c r="F24546" s="1" t="s">
        <v>49645</v>
      </c>
      <c r="G24546" s="1" t="s">
        <v>49646</v>
      </c>
      <c r="H24546" s="1" t="s">
        <v>14</v>
      </c>
      <c r="I24546" s="1" t="s">
        <v>50910</v>
      </c>
      <c r="J24546" s="1" t="s">
        <v>50910</v>
      </c>
    </row>
    <row r="24547" spans="1:10" x14ac:dyDescent="0.35">
      <c r="A24547">
        <v>71580</v>
      </c>
      <c r="B24547" s="1" t="s">
        <v>49569</v>
      </c>
      <c r="C24547" s="1" t="s">
        <v>49570</v>
      </c>
      <c r="D24547" s="1" t="s">
        <v>42095</v>
      </c>
      <c r="E24547">
        <v>12</v>
      </c>
      <c r="F24547" s="1" t="s">
        <v>49647</v>
      </c>
      <c r="G24547" s="1" t="s">
        <v>49648</v>
      </c>
      <c r="H24547" s="1" t="s">
        <v>14</v>
      </c>
      <c r="I24547" s="1" t="s">
        <v>50923</v>
      </c>
      <c r="J24547" s="1" t="s">
        <v>50923</v>
      </c>
    </row>
    <row r="24548" spans="1:10" x14ac:dyDescent="0.35">
      <c r="A24548">
        <v>71582</v>
      </c>
      <c r="B24548" s="1" t="s">
        <v>49569</v>
      </c>
      <c r="C24548" s="1" t="s">
        <v>49570</v>
      </c>
      <c r="D24548" s="1" t="s">
        <v>42095</v>
      </c>
      <c r="E24548">
        <v>14</v>
      </c>
      <c r="F24548" s="1" t="s">
        <v>49649</v>
      </c>
      <c r="G24548" s="1" t="s">
        <v>49650</v>
      </c>
      <c r="H24548" s="1" t="s">
        <v>14</v>
      </c>
      <c r="I24548" s="1" t="s">
        <v>50941</v>
      </c>
      <c r="J24548" s="1" t="s">
        <v>50923</v>
      </c>
    </row>
    <row r="24549" spans="1:10" x14ac:dyDescent="0.35">
      <c r="A24549">
        <v>71591</v>
      </c>
      <c r="B24549" s="1" t="s">
        <v>49569</v>
      </c>
      <c r="C24549" s="1" t="s">
        <v>49570</v>
      </c>
      <c r="D24549" s="1" t="s">
        <v>42108</v>
      </c>
      <c r="E24549">
        <v>5</v>
      </c>
      <c r="F24549" s="1" t="s">
        <v>49651</v>
      </c>
      <c r="G24549" s="1" t="s">
        <v>49652</v>
      </c>
      <c r="H24549" s="1" t="s">
        <v>14</v>
      </c>
      <c r="I24549" s="1" t="s">
        <v>51008</v>
      </c>
      <c r="J24549" s="1" t="s">
        <v>50940</v>
      </c>
    </row>
    <row r="24550" spans="1:10" x14ac:dyDescent="0.35">
      <c r="A24550">
        <v>71595</v>
      </c>
      <c r="B24550" s="1" t="s">
        <v>49569</v>
      </c>
      <c r="C24550" s="1" t="s">
        <v>49570</v>
      </c>
      <c r="D24550" s="1" t="s">
        <v>42108</v>
      </c>
      <c r="E24550">
        <v>9</v>
      </c>
      <c r="F24550" s="1" t="s">
        <v>49653</v>
      </c>
      <c r="G24550" s="1" t="s">
        <v>49654</v>
      </c>
      <c r="H24550" s="1" t="s">
        <v>14</v>
      </c>
      <c r="I24550" s="1" t="s">
        <v>50970</v>
      </c>
      <c r="J24550" s="1" t="s">
        <v>50970</v>
      </c>
    </row>
    <row r="24551" spans="1:10" x14ac:dyDescent="0.35">
      <c r="A24551">
        <v>71597</v>
      </c>
      <c r="B24551" s="1" t="s">
        <v>49569</v>
      </c>
      <c r="C24551" s="1" t="s">
        <v>49570</v>
      </c>
      <c r="D24551" s="1" t="s">
        <v>42108</v>
      </c>
      <c r="E24551">
        <v>11</v>
      </c>
      <c r="F24551" s="1" t="s">
        <v>49655</v>
      </c>
      <c r="G24551" s="1" t="s">
        <v>49656</v>
      </c>
      <c r="H24551" s="1" t="s">
        <v>14</v>
      </c>
      <c r="I24551" s="1" t="s">
        <v>50910</v>
      </c>
      <c r="J24551" s="1" t="s">
        <v>50910</v>
      </c>
    </row>
    <row r="24552" spans="1:10" x14ac:dyDescent="0.35">
      <c r="A24552">
        <v>71598</v>
      </c>
      <c r="B24552" s="1" t="s">
        <v>49569</v>
      </c>
      <c r="C24552" s="1" t="s">
        <v>49570</v>
      </c>
      <c r="D24552" s="1" t="s">
        <v>42108</v>
      </c>
      <c r="E24552">
        <v>12</v>
      </c>
      <c r="F24552" s="1" t="s">
        <v>49657</v>
      </c>
      <c r="G24552" s="1" t="s">
        <v>49658</v>
      </c>
      <c r="H24552" s="1" t="s">
        <v>14</v>
      </c>
      <c r="I24552" s="1" t="s">
        <v>50975</v>
      </c>
      <c r="J24552" s="1" t="s">
        <v>50975</v>
      </c>
    </row>
    <row r="24553" spans="1:10" x14ac:dyDescent="0.35">
      <c r="A24553">
        <v>71604</v>
      </c>
      <c r="B24553" s="1" t="s">
        <v>49569</v>
      </c>
      <c r="C24553" s="1" t="s">
        <v>49570</v>
      </c>
      <c r="D24553" s="1" t="s">
        <v>42121</v>
      </c>
      <c r="E24553">
        <v>3</v>
      </c>
      <c r="F24553" s="1" t="s">
        <v>49659</v>
      </c>
      <c r="G24553" s="1" t="s">
        <v>49660</v>
      </c>
      <c r="H24553" s="1" t="s">
        <v>14</v>
      </c>
      <c r="I24553" s="1" t="s">
        <v>50954</v>
      </c>
      <c r="J24553" s="1" t="s">
        <v>50965</v>
      </c>
    </row>
    <row r="24554" spans="1:10" x14ac:dyDescent="0.35">
      <c r="A24554">
        <v>71625</v>
      </c>
      <c r="B24554" s="1" t="s">
        <v>49569</v>
      </c>
      <c r="C24554" s="1" t="s">
        <v>49570</v>
      </c>
      <c r="D24554" s="1" t="s">
        <v>42121</v>
      </c>
      <c r="E24554">
        <v>24</v>
      </c>
      <c r="F24554" s="1" t="s">
        <v>49661</v>
      </c>
      <c r="G24554" s="1" t="s">
        <v>49662</v>
      </c>
      <c r="H24554" s="1" t="s">
        <v>14</v>
      </c>
      <c r="I24554" s="1" t="s">
        <v>51141</v>
      </c>
      <c r="J24554" s="1" t="s">
        <v>51085</v>
      </c>
    </row>
    <row r="24555" spans="1:10" x14ac:dyDescent="0.35">
      <c r="A24555">
        <v>71626</v>
      </c>
      <c r="B24555" s="1" t="s">
        <v>49569</v>
      </c>
      <c r="C24555" s="1" t="s">
        <v>49570</v>
      </c>
      <c r="D24555" s="1" t="s">
        <v>42121</v>
      </c>
      <c r="E24555">
        <v>25</v>
      </c>
      <c r="F24555" s="1" t="s">
        <v>49663</v>
      </c>
      <c r="G24555" s="1" t="s">
        <v>49664</v>
      </c>
      <c r="H24555" s="1" t="s">
        <v>14</v>
      </c>
      <c r="I24555" s="1" t="s">
        <v>50910</v>
      </c>
      <c r="J24555" s="1" t="s">
        <v>50910</v>
      </c>
    </row>
    <row r="24556" spans="1:10" x14ac:dyDescent="0.35">
      <c r="A24556">
        <v>71628</v>
      </c>
      <c r="B24556" s="1" t="s">
        <v>49569</v>
      </c>
      <c r="C24556" s="1" t="s">
        <v>49570</v>
      </c>
      <c r="D24556" s="1" t="s">
        <v>42130</v>
      </c>
      <c r="E24556">
        <v>1</v>
      </c>
      <c r="F24556" s="1" t="s">
        <v>49665</v>
      </c>
      <c r="G24556" s="1" t="s">
        <v>49666</v>
      </c>
      <c r="H24556" s="1" t="s">
        <v>14</v>
      </c>
      <c r="I24556" s="1" t="s">
        <v>50954</v>
      </c>
      <c r="J24556" s="1" t="s">
        <v>50965</v>
      </c>
    </row>
    <row r="24557" spans="1:10" x14ac:dyDescent="0.35">
      <c r="A24557">
        <v>71629</v>
      </c>
      <c r="B24557" s="1" t="s">
        <v>49569</v>
      </c>
      <c r="C24557" s="1" t="s">
        <v>49570</v>
      </c>
      <c r="D24557" s="1" t="s">
        <v>42130</v>
      </c>
      <c r="E24557">
        <v>2</v>
      </c>
      <c r="F24557" s="1" t="s">
        <v>49667</v>
      </c>
      <c r="G24557" s="1" t="s">
        <v>49668</v>
      </c>
      <c r="H24557" s="1" t="s">
        <v>14</v>
      </c>
      <c r="I24557" s="1" t="s">
        <v>50917</v>
      </c>
      <c r="J24557" s="1" t="s">
        <v>50917</v>
      </c>
    </row>
    <row r="24558" spans="1:10" x14ac:dyDescent="0.35">
      <c r="A24558">
        <v>71636</v>
      </c>
      <c r="B24558" s="1" t="s">
        <v>49569</v>
      </c>
      <c r="C24558" s="1" t="s">
        <v>49570</v>
      </c>
      <c r="D24558" s="1" t="s">
        <v>42130</v>
      </c>
      <c r="E24558">
        <v>9</v>
      </c>
      <c r="F24558" s="1" t="s">
        <v>49669</v>
      </c>
      <c r="G24558" s="1" t="s">
        <v>49670</v>
      </c>
      <c r="H24558" s="1" t="s">
        <v>14</v>
      </c>
      <c r="I24558" s="1" t="s">
        <v>50910</v>
      </c>
      <c r="J24558" s="1" t="s">
        <v>50910</v>
      </c>
    </row>
    <row r="24559" spans="1:10" x14ac:dyDescent="0.35">
      <c r="A24559">
        <v>71637</v>
      </c>
      <c r="B24559" s="1" t="s">
        <v>49569</v>
      </c>
      <c r="C24559" s="1" t="s">
        <v>49570</v>
      </c>
      <c r="D24559" s="1" t="s">
        <v>42130</v>
      </c>
      <c r="E24559">
        <v>10</v>
      </c>
      <c r="F24559" s="1" t="s">
        <v>49671</v>
      </c>
      <c r="G24559" s="1" t="s">
        <v>49672</v>
      </c>
      <c r="H24559" s="1" t="s">
        <v>14</v>
      </c>
      <c r="I24559" s="1" t="s">
        <v>50910</v>
      </c>
      <c r="J24559" s="1" t="s">
        <v>50910</v>
      </c>
    </row>
    <row r="24560" spans="1:10" x14ac:dyDescent="0.35">
      <c r="A24560">
        <v>71638</v>
      </c>
      <c r="B24560" s="1" t="s">
        <v>49569</v>
      </c>
      <c r="C24560" s="1" t="s">
        <v>49570</v>
      </c>
      <c r="D24560" s="1" t="s">
        <v>42130</v>
      </c>
      <c r="E24560">
        <v>11</v>
      </c>
      <c r="F24560" s="1" t="s">
        <v>49673</v>
      </c>
      <c r="G24560" s="1" t="s">
        <v>49674</v>
      </c>
      <c r="H24560" s="1" t="s">
        <v>14</v>
      </c>
      <c r="I24560" s="1" t="s">
        <v>51008</v>
      </c>
      <c r="J24560" s="1" t="s">
        <v>50940</v>
      </c>
    </row>
    <row r="24561" spans="1:10" x14ac:dyDescent="0.35">
      <c r="A24561">
        <v>71639</v>
      </c>
      <c r="B24561" s="1" t="s">
        <v>49569</v>
      </c>
      <c r="C24561" s="1" t="s">
        <v>49570</v>
      </c>
      <c r="D24561" s="1" t="s">
        <v>42130</v>
      </c>
      <c r="E24561">
        <v>12</v>
      </c>
      <c r="F24561" s="1" t="s">
        <v>49675</v>
      </c>
      <c r="G24561" s="1" t="s">
        <v>49676</v>
      </c>
      <c r="H24561" s="1" t="s">
        <v>14</v>
      </c>
      <c r="I24561" s="1" t="s">
        <v>50941</v>
      </c>
      <c r="J24561" s="1" t="s">
        <v>50923</v>
      </c>
    </row>
    <row r="24562" spans="1:10" x14ac:dyDescent="0.35">
      <c r="A24562">
        <v>71644</v>
      </c>
      <c r="B24562" s="1" t="s">
        <v>49569</v>
      </c>
      <c r="C24562" s="1" t="s">
        <v>49570</v>
      </c>
      <c r="D24562" s="1" t="s">
        <v>42130</v>
      </c>
      <c r="E24562">
        <v>17</v>
      </c>
      <c r="F24562" s="1" t="s">
        <v>49677</v>
      </c>
      <c r="G24562" s="1" t="s">
        <v>49678</v>
      </c>
      <c r="H24562" s="1" t="s">
        <v>14</v>
      </c>
      <c r="I24562" s="1" t="s">
        <v>50910</v>
      </c>
      <c r="J24562" s="1" t="s">
        <v>50910</v>
      </c>
    </row>
    <row r="24563" spans="1:10" x14ac:dyDescent="0.35">
      <c r="A24563">
        <v>71647</v>
      </c>
      <c r="B24563" s="1" t="s">
        <v>49569</v>
      </c>
      <c r="C24563" s="1" t="s">
        <v>49570</v>
      </c>
      <c r="D24563" s="1" t="s">
        <v>42130</v>
      </c>
      <c r="E24563">
        <v>20</v>
      </c>
      <c r="F24563" s="1" t="s">
        <v>49679</v>
      </c>
      <c r="G24563" s="1" t="s">
        <v>49680</v>
      </c>
      <c r="H24563" s="1" t="s">
        <v>14</v>
      </c>
      <c r="I24563" s="1" t="s">
        <v>50941</v>
      </c>
      <c r="J24563" s="1" t="s">
        <v>50923</v>
      </c>
    </row>
    <row r="24564" spans="1:10" x14ac:dyDescent="0.35">
      <c r="A24564">
        <v>71649</v>
      </c>
      <c r="B24564" s="1" t="s">
        <v>49569</v>
      </c>
      <c r="C24564" s="1" t="s">
        <v>49570</v>
      </c>
      <c r="D24564" s="1" t="s">
        <v>42130</v>
      </c>
      <c r="E24564">
        <v>22</v>
      </c>
      <c r="F24564" s="1" t="s">
        <v>49681</v>
      </c>
      <c r="G24564" s="1" t="s">
        <v>49682</v>
      </c>
      <c r="H24564" s="1" t="s">
        <v>14</v>
      </c>
      <c r="I24564" s="1" t="s">
        <v>50954</v>
      </c>
      <c r="J24564" s="1" t="s">
        <v>50965</v>
      </c>
    </row>
    <row r="24565" spans="1:10" x14ac:dyDescent="0.35">
      <c r="A24565">
        <v>71653</v>
      </c>
      <c r="B24565" s="1" t="s">
        <v>49569</v>
      </c>
      <c r="C24565" s="1" t="s">
        <v>49570</v>
      </c>
      <c r="D24565" s="1" t="s">
        <v>42139</v>
      </c>
      <c r="E24565">
        <v>2</v>
      </c>
      <c r="F24565" s="1" t="s">
        <v>49683</v>
      </c>
      <c r="G24565" s="1" t="s">
        <v>49684</v>
      </c>
      <c r="H24565" s="1" t="s">
        <v>14</v>
      </c>
      <c r="I24565" s="1" t="s">
        <v>50932</v>
      </c>
      <c r="J24565" s="1" t="s">
        <v>50932</v>
      </c>
    </row>
    <row r="24566" spans="1:10" x14ac:dyDescent="0.35">
      <c r="A24566">
        <v>71657</v>
      </c>
      <c r="B24566" s="1" t="s">
        <v>49569</v>
      </c>
      <c r="C24566" s="1" t="s">
        <v>49570</v>
      </c>
      <c r="D24566" s="1" t="s">
        <v>42139</v>
      </c>
      <c r="E24566">
        <v>6</v>
      </c>
      <c r="F24566" s="1" t="s">
        <v>49685</v>
      </c>
      <c r="G24566" s="1" t="s">
        <v>49686</v>
      </c>
      <c r="H24566" s="1" t="s">
        <v>14</v>
      </c>
      <c r="I24566" s="1" t="s">
        <v>51049</v>
      </c>
      <c r="J24566" s="1" t="s">
        <v>51049</v>
      </c>
    </row>
    <row r="24567" spans="1:10" x14ac:dyDescent="0.35">
      <c r="A24567">
        <v>71661</v>
      </c>
      <c r="B24567" s="1" t="s">
        <v>49569</v>
      </c>
      <c r="C24567" s="1" t="s">
        <v>49570</v>
      </c>
      <c r="D24567" s="1" t="s">
        <v>42139</v>
      </c>
      <c r="E24567">
        <v>10</v>
      </c>
      <c r="F24567" s="1" t="s">
        <v>49687</v>
      </c>
      <c r="G24567" s="1" t="s">
        <v>49688</v>
      </c>
      <c r="H24567" s="1" t="s">
        <v>14</v>
      </c>
      <c r="I24567" s="1" t="s">
        <v>50954</v>
      </c>
      <c r="J24567" s="1" t="s">
        <v>50965</v>
      </c>
    </row>
    <row r="24568" spans="1:10" x14ac:dyDescent="0.35">
      <c r="A24568">
        <v>71665</v>
      </c>
      <c r="B24568" s="1" t="s">
        <v>49569</v>
      </c>
      <c r="C24568" s="1" t="s">
        <v>49570</v>
      </c>
      <c r="D24568" s="1" t="s">
        <v>42139</v>
      </c>
      <c r="E24568">
        <v>14</v>
      </c>
      <c r="F24568" s="1" t="s">
        <v>49689</v>
      </c>
      <c r="G24568" s="1" t="s">
        <v>49690</v>
      </c>
      <c r="H24568" s="1" t="s">
        <v>14</v>
      </c>
      <c r="I24568" s="1" t="s">
        <v>50957</v>
      </c>
      <c r="J24568" s="1" t="s">
        <v>50933</v>
      </c>
    </row>
    <row r="24569" spans="1:10" x14ac:dyDescent="0.35">
      <c r="A24569">
        <v>71667</v>
      </c>
      <c r="B24569" s="1" t="s">
        <v>49569</v>
      </c>
      <c r="C24569" s="1" t="s">
        <v>49570</v>
      </c>
      <c r="D24569" s="1" t="s">
        <v>42148</v>
      </c>
      <c r="E24569">
        <v>1</v>
      </c>
      <c r="F24569" s="1" t="s">
        <v>49691</v>
      </c>
      <c r="G24569" s="1" t="s">
        <v>49692</v>
      </c>
      <c r="H24569" s="1" t="s">
        <v>14</v>
      </c>
      <c r="I24569" s="1" t="s">
        <v>50965</v>
      </c>
      <c r="J24569" s="1" t="s">
        <v>50965</v>
      </c>
    </row>
    <row r="24570" spans="1:10" x14ac:dyDescent="0.35">
      <c r="A24570">
        <v>71670</v>
      </c>
      <c r="B24570" s="1" t="s">
        <v>49569</v>
      </c>
      <c r="C24570" s="1" t="s">
        <v>49570</v>
      </c>
      <c r="D24570" s="1" t="s">
        <v>42148</v>
      </c>
      <c r="E24570">
        <v>4</v>
      </c>
      <c r="F24570" s="1" t="s">
        <v>49693</v>
      </c>
      <c r="G24570" s="1" t="s">
        <v>49694</v>
      </c>
      <c r="H24570" s="1" t="s">
        <v>14</v>
      </c>
      <c r="I24570" s="1" t="s">
        <v>50941</v>
      </c>
      <c r="J24570" s="1" t="s">
        <v>50923</v>
      </c>
    </row>
    <row r="24571" spans="1:10" x14ac:dyDescent="0.35">
      <c r="A24571">
        <v>71672</v>
      </c>
      <c r="B24571" s="1" t="s">
        <v>49569</v>
      </c>
      <c r="C24571" s="1" t="s">
        <v>49570</v>
      </c>
      <c r="D24571" s="1" t="s">
        <v>42148</v>
      </c>
      <c r="E24571">
        <v>6</v>
      </c>
      <c r="F24571" s="1" t="s">
        <v>49695</v>
      </c>
      <c r="G24571" s="1" t="s">
        <v>49696</v>
      </c>
      <c r="H24571" s="1" t="s">
        <v>14</v>
      </c>
      <c r="I24571" s="1" t="s">
        <v>50965</v>
      </c>
      <c r="J24571" s="1" t="s">
        <v>50965</v>
      </c>
    </row>
    <row r="24572" spans="1:10" x14ac:dyDescent="0.35">
      <c r="A24572">
        <v>71675</v>
      </c>
      <c r="B24572" s="1" t="s">
        <v>49569</v>
      </c>
      <c r="C24572" s="1" t="s">
        <v>49570</v>
      </c>
      <c r="D24572" s="1" t="s">
        <v>42148</v>
      </c>
      <c r="E24572">
        <v>9</v>
      </c>
      <c r="F24572" s="1" t="s">
        <v>49697</v>
      </c>
      <c r="G24572" s="1" t="s">
        <v>49698</v>
      </c>
      <c r="H24572" s="1" t="s">
        <v>14</v>
      </c>
      <c r="I24572" s="1" t="s">
        <v>50957</v>
      </c>
      <c r="J24572" s="1" t="s">
        <v>50933</v>
      </c>
    </row>
    <row r="24573" spans="1:10" x14ac:dyDescent="0.35">
      <c r="A24573">
        <v>71687</v>
      </c>
      <c r="B24573" s="1" t="s">
        <v>49569</v>
      </c>
      <c r="C24573" s="1" t="s">
        <v>49570</v>
      </c>
      <c r="D24573" s="1" t="s">
        <v>42155</v>
      </c>
      <c r="E24573">
        <v>6</v>
      </c>
      <c r="F24573" s="1" t="s">
        <v>49699</v>
      </c>
      <c r="G24573" s="1" t="s">
        <v>49700</v>
      </c>
      <c r="H24573" s="1" t="s">
        <v>14</v>
      </c>
      <c r="I24573" s="1" t="s">
        <v>50911</v>
      </c>
      <c r="J24573" s="1" t="s">
        <v>50910</v>
      </c>
    </row>
    <row r="24574" spans="1:10" x14ac:dyDescent="0.35">
      <c r="A24574">
        <v>71690</v>
      </c>
      <c r="B24574" s="1" t="s">
        <v>49569</v>
      </c>
      <c r="C24574" s="1" t="s">
        <v>49570</v>
      </c>
      <c r="D24574" s="1" t="s">
        <v>42155</v>
      </c>
      <c r="E24574">
        <v>9</v>
      </c>
      <c r="F24574" s="1" t="s">
        <v>49701</v>
      </c>
      <c r="G24574" s="1" t="s">
        <v>49702</v>
      </c>
      <c r="H24574" s="1" t="s">
        <v>14</v>
      </c>
      <c r="I24574" s="1" t="s">
        <v>50941</v>
      </c>
      <c r="J24574" s="1" t="s">
        <v>50923</v>
      </c>
    </row>
    <row r="24575" spans="1:10" x14ac:dyDescent="0.35">
      <c r="A24575">
        <v>71691</v>
      </c>
      <c r="B24575" s="1" t="s">
        <v>49569</v>
      </c>
      <c r="C24575" s="1" t="s">
        <v>49570</v>
      </c>
      <c r="D24575" s="1" t="s">
        <v>42155</v>
      </c>
      <c r="E24575">
        <v>10</v>
      </c>
      <c r="F24575" s="1" t="s">
        <v>49703</v>
      </c>
      <c r="G24575" s="1" t="s">
        <v>49704</v>
      </c>
      <c r="H24575" s="1" t="s">
        <v>14</v>
      </c>
      <c r="I24575" s="1" t="s">
        <v>50910</v>
      </c>
      <c r="J24575" s="1" t="s">
        <v>50910</v>
      </c>
    </row>
    <row r="24576" spans="1:10" x14ac:dyDescent="0.35">
      <c r="A24576">
        <v>71692</v>
      </c>
      <c r="B24576" s="1" t="s">
        <v>49569</v>
      </c>
      <c r="C24576" s="1" t="s">
        <v>49570</v>
      </c>
      <c r="D24576" s="1" t="s">
        <v>42155</v>
      </c>
      <c r="E24576">
        <v>11</v>
      </c>
      <c r="F24576" s="1" t="s">
        <v>49705</v>
      </c>
      <c r="G24576" s="1" t="s">
        <v>49706</v>
      </c>
      <c r="H24576" s="1" t="s">
        <v>14</v>
      </c>
      <c r="I24576" s="1" t="s">
        <v>50911</v>
      </c>
      <c r="J24576" s="1" t="s">
        <v>50910</v>
      </c>
    </row>
    <row r="24577" spans="1:10" x14ac:dyDescent="0.35">
      <c r="A24577">
        <v>71697</v>
      </c>
      <c r="B24577" s="1" t="s">
        <v>49569</v>
      </c>
      <c r="C24577" s="1" t="s">
        <v>49570</v>
      </c>
      <c r="D24577" s="1" t="s">
        <v>42155</v>
      </c>
      <c r="E24577">
        <v>16</v>
      </c>
      <c r="F24577" s="1" t="s">
        <v>49707</v>
      </c>
      <c r="G24577" s="1" t="s">
        <v>49708</v>
      </c>
      <c r="H24577" s="1" t="s">
        <v>14</v>
      </c>
      <c r="I24577" s="1" t="s">
        <v>50985</v>
      </c>
      <c r="J24577" s="1" t="s">
        <v>50994</v>
      </c>
    </row>
    <row r="24578" spans="1:10" x14ac:dyDescent="0.35">
      <c r="A24578">
        <v>71698</v>
      </c>
      <c r="B24578" s="1" t="s">
        <v>49569</v>
      </c>
      <c r="C24578" s="1" t="s">
        <v>49570</v>
      </c>
      <c r="D24578" s="1" t="s">
        <v>42155</v>
      </c>
      <c r="E24578">
        <v>17</v>
      </c>
      <c r="F24578" s="1" t="s">
        <v>49709</v>
      </c>
      <c r="G24578" s="1" t="s">
        <v>49710</v>
      </c>
      <c r="H24578" s="1" t="s">
        <v>14</v>
      </c>
      <c r="I24578" s="1" t="s">
        <v>50910</v>
      </c>
      <c r="J24578" s="1" t="s">
        <v>50910</v>
      </c>
    </row>
    <row r="24579" spans="1:10" x14ac:dyDescent="0.35">
      <c r="A24579">
        <v>71699</v>
      </c>
      <c r="B24579" s="1" t="s">
        <v>49569</v>
      </c>
      <c r="C24579" s="1" t="s">
        <v>49570</v>
      </c>
      <c r="D24579" s="1" t="s">
        <v>42155</v>
      </c>
      <c r="E24579">
        <v>18</v>
      </c>
      <c r="F24579" s="1" t="s">
        <v>49711</v>
      </c>
      <c r="G24579" s="1" t="s">
        <v>49712</v>
      </c>
      <c r="H24579" s="1" t="s">
        <v>14</v>
      </c>
      <c r="I24579" s="1" t="s">
        <v>50910</v>
      </c>
      <c r="J24579" s="1" t="s">
        <v>50910</v>
      </c>
    </row>
    <row r="24580" spans="1:10" x14ac:dyDescent="0.35">
      <c r="A24580">
        <v>71703</v>
      </c>
      <c r="B24580" s="1" t="s">
        <v>49569</v>
      </c>
      <c r="C24580" s="1" t="s">
        <v>49570</v>
      </c>
      <c r="D24580" s="1" t="s">
        <v>42160</v>
      </c>
      <c r="E24580">
        <v>4</v>
      </c>
      <c r="F24580" s="1" t="s">
        <v>49713</v>
      </c>
      <c r="G24580" s="1" t="s">
        <v>49714</v>
      </c>
      <c r="H24580" s="1" t="s">
        <v>14</v>
      </c>
      <c r="I24580" s="1" t="s">
        <v>50911</v>
      </c>
      <c r="J24580" s="1" t="s">
        <v>50910</v>
      </c>
    </row>
    <row r="24581" spans="1:10" x14ac:dyDescent="0.35">
      <c r="A24581">
        <v>71705</v>
      </c>
      <c r="B24581" s="1" t="s">
        <v>49569</v>
      </c>
      <c r="C24581" s="1" t="s">
        <v>49570</v>
      </c>
      <c r="D24581" s="1" t="s">
        <v>42160</v>
      </c>
      <c r="E24581">
        <v>6</v>
      </c>
      <c r="F24581" s="1" t="s">
        <v>49715</v>
      </c>
      <c r="G24581" s="1" t="s">
        <v>49716</v>
      </c>
      <c r="H24581" s="1" t="s">
        <v>14</v>
      </c>
      <c r="I24581" s="1" t="s">
        <v>50910</v>
      </c>
      <c r="J24581" s="1" t="s">
        <v>50910</v>
      </c>
    </row>
    <row r="24582" spans="1:10" x14ac:dyDescent="0.35">
      <c r="A24582">
        <v>71707</v>
      </c>
      <c r="B24582" s="1" t="s">
        <v>49569</v>
      </c>
      <c r="C24582" s="1" t="s">
        <v>49570</v>
      </c>
      <c r="D24582" s="1" t="s">
        <v>42160</v>
      </c>
      <c r="E24582">
        <v>8</v>
      </c>
      <c r="F24582" s="1" t="s">
        <v>49717</v>
      </c>
      <c r="G24582" s="1" t="s">
        <v>49718</v>
      </c>
      <c r="H24582" s="1" t="s">
        <v>14</v>
      </c>
      <c r="I24582" s="1" t="s">
        <v>50911</v>
      </c>
      <c r="J24582" s="1" t="s">
        <v>50910</v>
      </c>
    </row>
    <row r="24583" spans="1:10" x14ac:dyDescent="0.35">
      <c r="A24583">
        <v>71708</v>
      </c>
      <c r="B24583" s="1" t="s">
        <v>49569</v>
      </c>
      <c r="C24583" s="1" t="s">
        <v>49570</v>
      </c>
      <c r="D24583" s="1" t="s">
        <v>42160</v>
      </c>
      <c r="E24583">
        <v>9</v>
      </c>
      <c r="F24583" s="1" t="s">
        <v>49719</v>
      </c>
      <c r="G24583" s="1" t="s">
        <v>49720</v>
      </c>
      <c r="H24583" s="1" t="s">
        <v>14</v>
      </c>
      <c r="I24583" s="1" t="s">
        <v>50941</v>
      </c>
      <c r="J24583" s="1" t="s">
        <v>50923</v>
      </c>
    </row>
    <row r="24584" spans="1:10" x14ac:dyDescent="0.35">
      <c r="A24584">
        <v>71714</v>
      </c>
      <c r="B24584" s="1" t="s">
        <v>49569</v>
      </c>
      <c r="C24584" s="1" t="s">
        <v>49570</v>
      </c>
      <c r="D24584" s="1" t="s">
        <v>42160</v>
      </c>
      <c r="E24584">
        <v>15</v>
      </c>
      <c r="F24584" s="1" t="s">
        <v>49721</v>
      </c>
      <c r="G24584" s="1" t="s">
        <v>49722</v>
      </c>
      <c r="H24584" s="1" t="s">
        <v>14</v>
      </c>
      <c r="I24584" s="1" t="s">
        <v>51041</v>
      </c>
      <c r="J24584" s="1" t="s">
        <v>51054</v>
      </c>
    </row>
    <row r="24585" spans="1:10" x14ac:dyDescent="0.35">
      <c r="A24585">
        <v>71716</v>
      </c>
      <c r="B24585" s="1" t="s">
        <v>49569</v>
      </c>
      <c r="C24585" s="1" t="s">
        <v>49570</v>
      </c>
      <c r="D24585" s="1" t="s">
        <v>42160</v>
      </c>
      <c r="E24585">
        <v>17</v>
      </c>
      <c r="F24585" s="1" t="s">
        <v>49723</v>
      </c>
      <c r="G24585" s="1" t="s">
        <v>49724</v>
      </c>
      <c r="H24585" s="1" t="s">
        <v>14</v>
      </c>
      <c r="I24585" s="1" t="s">
        <v>50941</v>
      </c>
      <c r="J24585" s="1" t="s">
        <v>50923</v>
      </c>
    </row>
    <row r="24586" spans="1:10" x14ac:dyDescent="0.35">
      <c r="A24586">
        <v>71720</v>
      </c>
      <c r="B24586" s="1" t="s">
        <v>49569</v>
      </c>
      <c r="C24586" s="1" t="s">
        <v>49570</v>
      </c>
      <c r="D24586" s="1" t="s">
        <v>42171</v>
      </c>
      <c r="E24586">
        <v>1</v>
      </c>
      <c r="F24586" s="1" t="s">
        <v>49725</v>
      </c>
      <c r="G24586" s="1" t="s">
        <v>49726</v>
      </c>
      <c r="H24586" s="1" t="s">
        <v>14</v>
      </c>
      <c r="I24586" s="1" t="s">
        <v>50923</v>
      </c>
      <c r="J24586" s="1" t="s">
        <v>50923</v>
      </c>
    </row>
    <row r="24587" spans="1:10" x14ac:dyDescent="0.35">
      <c r="A24587">
        <v>71723</v>
      </c>
      <c r="B24587" s="1" t="s">
        <v>49569</v>
      </c>
      <c r="C24587" s="1" t="s">
        <v>49570</v>
      </c>
      <c r="D24587" s="1" t="s">
        <v>42171</v>
      </c>
      <c r="E24587">
        <v>4</v>
      </c>
      <c r="F24587" s="1" t="s">
        <v>49727</v>
      </c>
      <c r="G24587" s="1" t="s">
        <v>49728</v>
      </c>
      <c r="H24587" s="1" t="s">
        <v>14</v>
      </c>
      <c r="I24587" s="1" t="s">
        <v>50911</v>
      </c>
      <c r="J24587" s="1" t="s">
        <v>50910</v>
      </c>
    </row>
    <row r="24588" spans="1:10" x14ac:dyDescent="0.35">
      <c r="A24588">
        <v>71725</v>
      </c>
      <c r="B24588" s="1" t="s">
        <v>49569</v>
      </c>
      <c r="C24588" s="1" t="s">
        <v>49570</v>
      </c>
      <c r="D24588" s="1" t="s">
        <v>42171</v>
      </c>
      <c r="E24588">
        <v>6</v>
      </c>
      <c r="F24588" s="1" t="s">
        <v>49729</v>
      </c>
      <c r="G24588" s="1" t="s">
        <v>49730</v>
      </c>
      <c r="H24588" s="1" t="s">
        <v>14</v>
      </c>
      <c r="I24588" s="1" t="s">
        <v>50911</v>
      </c>
      <c r="J24588" s="1" t="s">
        <v>50910</v>
      </c>
    </row>
    <row r="24589" spans="1:10" x14ac:dyDescent="0.35">
      <c r="A24589">
        <v>71726</v>
      </c>
      <c r="B24589" s="1" t="s">
        <v>49569</v>
      </c>
      <c r="C24589" s="1" t="s">
        <v>49570</v>
      </c>
      <c r="D24589" s="1" t="s">
        <v>42171</v>
      </c>
      <c r="E24589">
        <v>7</v>
      </c>
      <c r="F24589" s="1" t="s">
        <v>49731</v>
      </c>
      <c r="G24589" s="1" t="s">
        <v>49732</v>
      </c>
      <c r="H24589" s="1" t="s">
        <v>14</v>
      </c>
      <c r="I24589" s="1" t="s">
        <v>50954</v>
      </c>
      <c r="J24589" s="1" t="s">
        <v>50965</v>
      </c>
    </row>
    <row r="24590" spans="1:10" x14ac:dyDescent="0.35">
      <c r="A24590">
        <v>71728</v>
      </c>
      <c r="B24590" s="1" t="s">
        <v>49569</v>
      </c>
      <c r="C24590" s="1" t="s">
        <v>49570</v>
      </c>
      <c r="D24590" s="1" t="s">
        <v>42171</v>
      </c>
      <c r="E24590">
        <v>9</v>
      </c>
      <c r="F24590" s="1" t="s">
        <v>49733</v>
      </c>
      <c r="G24590" s="1" t="s">
        <v>49734</v>
      </c>
      <c r="H24590" s="1" t="s">
        <v>14</v>
      </c>
      <c r="I24590" s="1" t="s">
        <v>50910</v>
      </c>
      <c r="J24590" s="1" t="s">
        <v>50910</v>
      </c>
    </row>
    <row r="24591" spans="1:10" x14ac:dyDescent="0.35">
      <c r="A24591">
        <v>71729</v>
      </c>
      <c r="B24591" s="1" t="s">
        <v>49569</v>
      </c>
      <c r="C24591" s="1" t="s">
        <v>49570</v>
      </c>
      <c r="D24591" s="1" t="s">
        <v>42171</v>
      </c>
      <c r="E24591">
        <v>10</v>
      </c>
      <c r="F24591" s="1" t="s">
        <v>49735</v>
      </c>
      <c r="G24591" s="1" t="s">
        <v>49736</v>
      </c>
      <c r="H24591" s="1" t="s">
        <v>14</v>
      </c>
      <c r="I24591" s="1" t="s">
        <v>50923</v>
      </c>
      <c r="J24591" s="1" t="s">
        <v>50923</v>
      </c>
    </row>
    <row r="24592" spans="1:10" x14ac:dyDescent="0.35">
      <c r="A24592">
        <v>71730</v>
      </c>
      <c r="B24592" s="1" t="s">
        <v>49569</v>
      </c>
      <c r="C24592" s="1" t="s">
        <v>49570</v>
      </c>
      <c r="D24592" s="1" t="s">
        <v>42171</v>
      </c>
      <c r="E24592">
        <v>11</v>
      </c>
      <c r="F24592" s="1" t="s">
        <v>49737</v>
      </c>
      <c r="G24592" s="1" t="s">
        <v>49738</v>
      </c>
      <c r="H24592" s="1" t="s">
        <v>14</v>
      </c>
      <c r="I24592" s="1" t="s">
        <v>50941</v>
      </c>
      <c r="J24592" s="1" t="s">
        <v>50923</v>
      </c>
    </row>
    <row r="24593" spans="1:10" x14ac:dyDescent="0.35">
      <c r="A24593">
        <v>71736</v>
      </c>
      <c r="B24593" s="1" t="s">
        <v>49569</v>
      </c>
      <c r="C24593" s="1" t="s">
        <v>49570</v>
      </c>
      <c r="D24593" s="1" t="s">
        <v>42180</v>
      </c>
      <c r="E24593">
        <v>1</v>
      </c>
      <c r="F24593" s="1" t="s">
        <v>49739</v>
      </c>
      <c r="G24593" s="1" t="s">
        <v>49740</v>
      </c>
      <c r="H24593" s="1" t="s">
        <v>14</v>
      </c>
      <c r="I24593" s="1" t="s">
        <v>50965</v>
      </c>
      <c r="J24593" s="1" t="s">
        <v>50965</v>
      </c>
    </row>
    <row r="24594" spans="1:10" x14ac:dyDescent="0.35">
      <c r="A24594">
        <v>71738</v>
      </c>
      <c r="B24594" s="1" t="s">
        <v>49569</v>
      </c>
      <c r="C24594" s="1" t="s">
        <v>49570</v>
      </c>
      <c r="D24594" s="1" t="s">
        <v>42180</v>
      </c>
      <c r="E24594">
        <v>3</v>
      </c>
      <c r="F24594" s="1" t="s">
        <v>49741</v>
      </c>
      <c r="G24594" s="1" t="s">
        <v>49742</v>
      </c>
      <c r="H24594" s="1" t="s">
        <v>14</v>
      </c>
      <c r="I24594" s="1" t="s">
        <v>50941</v>
      </c>
      <c r="J24594" s="1" t="s">
        <v>50923</v>
      </c>
    </row>
    <row r="24595" spans="1:10" x14ac:dyDescent="0.35">
      <c r="A24595">
        <v>71743</v>
      </c>
      <c r="B24595" s="1" t="s">
        <v>49569</v>
      </c>
      <c r="C24595" s="1" t="s">
        <v>49570</v>
      </c>
      <c r="D24595" s="1" t="s">
        <v>42180</v>
      </c>
      <c r="E24595">
        <v>8</v>
      </c>
      <c r="F24595" s="1" t="s">
        <v>49743</v>
      </c>
      <c r="G24595" s="1" t="s">
        <v>49744</v>
      </c>
      <c r="H24595" s="1" t="s">
        <v>14</v>
      </c>
      <c r="I24595" s="1" t="s">
        <v>50911</v>
      </c>
      <c r="J24595" s="1" t="s">
        <v>50910</v>
      </c>
    </row>
    <row r="24596" spans="1:10" x14ac:dyDescent="0.35">
      <c r="A24596">
        <v>71746</v>
      </c>
      <c r="B24596" s="1" t="s">
        <v>49569</v>
      </c>
      <c r="C24596" s="1" t="s">
        <v>49570</v>
      </c>
      <c r="D24596" s="1" t="s">
        <v>42180</v>
      </c>
      <c r="E24596">
        <v>11</v>
      </c>
      <c r="F24596" s="1" t="s">
        <v>49745</v>
      </c>
      <c r="G24596" s="1" t="s">
        <v>49746</v>
      </c>
      <c r="H24596" s="1" t="s">
        <v>14</v>
      </c>
      <c r="I24596" s="1" t="s">
        <v>50910</v>
      </c>
      <c r="J24596" s="1" t="s">
        <v>50910</v>
      </c>
    </row>
    <row r="24597" spans="1:10" x14ac:dyDescent="0.35">
      <c r="A24597">
        <v>71747</v>
      </c>
      <c r="B24597" s="1" t="s">
        <v>49569</v>
      </c>
      <c r="C24597" s="1" t="s">
        <v>49570</v>
      </c>
      <c r="D24597" s="1" t="s">
        <v>42180</v>
      </c>
      <c r="E24597">
        <v>12</v>
      </c>
      <c r="F24597" s="1" t="s">
        <v>49747</v>
      </c>
      <c r="G24597" s="1" t="s">
        <v>49748</v>
      </c>
      <c r="H24597" s="1" t="s">
        <v>14</v>
      </c>
      <c r="I24597" s="1" t="s">
        <v>50910</v>
      </c>
      <c r="J24597" s="1" t="s">
        <v>50910</v>
      </c>
    </row>
    <row r="24598" spans="1:10" x14ac:dyDescent="0.35">
      <c r="A24598">
        <v>71750</v>
      </c>
      <c r="B24598" s="1" t="s">
        <v>49569</v>
      </c>
      <c r="C24598" s="1" t="s">
        <v>49570</v>
      </c>
      <c r="D24598" s="1" t="s">
        <v>42180</v>
      </c>
      <c r="E24598">
        <v>15</v>
      </c>
      <c r="F24598" s="1" t="s">
        <v>49749</v>
      </c>
      <c r="G24598" s="1" t="s">
        <v>49750</v>
      </c>
      <c r="H24598" s="1" t="s">
        <v>14</v>
      </c>
      <c r="I24598" s="1" t="s">
        <v>50941</v>
      </c>
      <c r="J24598" s="1" t="s">
        <v>50923</v>
      </c>
    </row>
    <row r="24599" spans="1:10" x14ac:dyDescent="0.35">
      <c r="A24599">
        <v>71753</v>
      </c>
      <c r="B24599" s="1" t="s">
        <v>49569</v>
      </c>
      <c r="C24599" s="1" t="s">
        <v>49570</v>
      </c>
      <c r="D24599" s="1" t="s">
        <v>42191</v>
      </c>
      <c r="E24599">
        <v>2</v>
      </c>
      <c r="F24599" s="1" t="s">
        <v>49751</v>
      </c>
      <c r="G24599" s="1" t="s">
        <v>49752</v>
      </c>
      <c r="H24599" s="1" t="s">
        <v>14</v>
      </c>
      <c r="I24599" s="1" t="s">
        <v>50941</v>
      </c>
      <c r="J24599" s="1" t="s">
        <v>50923</v>
      </c>
    </row>
    <row r="24600" spans="1:10" x14ac:dyDescent="0.35">
      <c r="A24600">
        <v>71756</v>
      </c>
      <c r="B24600" s="1" t="s">
        <v>49569</v>
      </c>
      <c r="C24600" s="1" t="s">
        <v>49570</v>
      </c>
      <c r="D24600" s="1" t="s">
        <v>42191</v>
      </c>
      <c r="E24600">
        <v>5</v>
      </c>
      <c r="F24600" s="1" t="s">
        <v>49753</v>
      </c>
      <c r="G24600" s="1" t="s">
        <v>49754</v>
      </c>
      <c r="H24600" s="1" t="s">
        <v>14</v>
      </c>
      <c r="I24600" s="1" t="s">
        <v>50940</v>
      </c>
      <c r="J24600" s="1" t="s">
        <v>50940</v>
      </c>
    </row>
    <row r="24601" spans="1:10" x14ac:dyDescent="0.35">
      <c r="A24601">
        <v>71758</v>
      </c>
      <c r="B24601" s="1" t="s">
        <v>49569</v>
      </c>
      <c r="C24601" s="1" t="s">
        <v>49570</v>
      </c>
      <c r="D24601" s="1" t="s">
        <v>42191</v>
      </c>
      <c r="E24601">
        <v>7</v>
      </c>
      <c r="F24601" s="1" t="s">
        <v>49755</v>
      </c>
      <c r="G24601" s="1" t="s">
        <v>49756</v>
      </c>
      <c r="H24601" s="1" t="s">
        <v>14</v>
      </c>
      <c r="I24601" s="1" t="s">
        <v>50941</v>
      </c>
      <c r="J24601" s="1" t="s">
        <v>50923</v>
      </c>
    </row>
    <row r="24602" spans="1:10" x14ac:dyDescent="0.35">
      <c r="A24602">
        <v>71759</v>
      </c>
      <c r="B24602" s="1" t="s">
        <v>49569</v>
      </c>
      <c r="C24602" s="1" t="s">
        <v>49570</v>
      </c>
      <c r="D24602" s="1" t="s">
        <v>42191</v>
      </c>
      <c r="E24602">
        <v>8</v>
      </c>
      <c r="F24602" s="1" t="s">
        <v>49757</v>
      </c>
      <c r="G24602" s="1" t="s">
        <v>49758</v>
      </c>
      <c r="H24602" s="1" t="s">
        <v>14</v>
      </c>
      <c r="I24602" s="1" t="s">
        <v>50965</v>
      </c>
      <c r="J24602" s="1" t="s">
        <v>50965</v>
      </c>
    </row>
    <row r="24603" spans="1:10" x14ac:dyDescent="0.35">
      <c r="A24603">
        <v>71763</v>
      </c>
      <c r="B24603" s="1" t="s">
        <v>49569</v>
      </c>
      <c r="C24603" s="1" t="s">
        <v>49570</v>
      </c>
      <c r="D24603" s="1" t="s">
        <v>42191</v>
      </c>
      <c r="E24603">
        <v>12</v>
      </c>
      <c r="F24603" s="1" t="s">
        <v>49759</v>
      </c>
      <c r="G24603" s="1" t="s">
        <v>49760</v>
      </c>
      <c r="H24603" s="1" t="s">
        <v>14</v>
      </c>
      <c r="I24603" s="1" t="s">
        <v>50941</v>
      </c>
      <c r="J24603" s="1" t="s">
        <v>50923</v>
      </c>
    </row>
    <row r="24604" spans="1:10" x14ac:dyDescent="0.35">
      <c r="A24604">
        <v>71768</v>
      </c>
      <c r="B24604" s="1" t="s">
        <v>49569</v>
      </c>
      <c r="C24604" s="1" t="s">
        <v>49570</v>
      </c>
      <c r="D24604" s="1" t="s">
        <v>42209</v>
      </c>
      <c r="E24604">
        <v>3</v>
      </c>
      <c r="F24604" s="1" t="s">
        <v>49761</v>
      </c>
      <c r="G24604" s="1" t="s">
        <v>49762</v>
      </c>
      <c r="H24604" s="1" t="s">
        <v>14</v>
      </c>
      <c r="I24604" s="1" t="s">
        <v>50911</v>
      </c>
      <c r="J24604" s="1" t="s">
        <v>50910</v>
      </c>
    </row>
    <row r="24605" spans="1:10" x14ac:dyDescent="0.35">
      <c r="A24605">
        <v>71770</v>
      </c>
      <c r="B24605" s="1" t="s">
        <v>49569</v>
      </c>
      <c r="C24605" s="1" t="s">
        <v>49570</v>
      </c>
      <c r="D24605" s="1" t="s">
        <v>42209</v>
      </c>
      <c r="E24605">
        <v>5</v>
      </c>
      <c r="F24605" s="1" t="s">
        <v>49763</v>
      </c>
      <c r="G24605" s="1" t="s">
        <v>49764</v>
      </c>
      <c r="H24605" s="1" t="s">
        <v>14</v>
      </c>
      <c r="I24605" s="1" t="s">
        <v>51068</v>
      </c>
      <c r="J24605" s="1" t="s">
        <v>51068</v>
      </c>
    </row>
    <row r="24606" spans="1:10" x14ac:dyDescent="0.35">
      <c r="A24606">
        <v>71772</v>
      </c>
      <c r="B24606" s="1" t="s">
        <v>49569</v>
      </c>
      <c r="C24606" s="1" t="s">
        <v>49570</v>
      </c>
      <c r="D24606" s="1" t="s">
        <v>42209</v>
      </c>
      <c r="E24606">
        <v>7</v>
      </c>
      <c r="F24606" s="1" t="s">
        <v>49765</v>
      </c>
      <c r="G24606" s="1" t="s">
        <v>49766</v>
      </c>
      <c r="H24606" s="1" t="s">
        <v>14</v>
      </c>
      <c r="I24606" s="1" t="s">
        <v>50910</v>
      </c>
      <c r="J24606" s="1" t="s">
        <v>50910</v>
      </c>
    </row>
    <row r="24607" spans="1:10" x14ac:dyDescent="0.35">
      <c r="A24607">
        <v>71774</v>
      </c>
      <c r="B24607" s="1" t="s">
        <v>49569</v>
      </c>
      <c r="C24607" s="1" t="s">
        <v>49570</v>
      </c>
      <c r="D24607" s="1" t="s">
        <v>42209</v>
      </c>
      <c r="E24607">
        <v>9</v>
      </c>
      <c r="F24607" s="1" t="s">
        <v>49767</v>
      </c>
      <c r="G24607" s="1" t="s">
        <v>49768</v>
      </c>
      <c r="H24607" s="1" t="s">
        <v>14</v>
      </c>
      <c r="I24607" s="1" t="s">
        <v>50941</v>
      </c>
      <c r="J24607" s="1" t="s">
        <v>50923</v>
      </c>
    </row>
    <row r="24608" spans="1:10" x14ac:dyDescent="0.35">
      <c r="A24608">
        <v>71779</v>
      </c>
      <c r="B24608" s="1" t="s">
        <v>49569</v>
      </c>
      <c r="C24608" s="1" t="s">
        <v>49570</v>
      </c>
      <c r="D24608" s="1" t="s">
        <v>42209</v>
      </c>
      <c r="E24608">
        <v>14</v>
      </c>
      <c r="F24608" s="1" t="s">
        <v>49769</v>
      </c>
      <c r="G24608" s="1" t="s">
        <v>49770</v>
      </c>
      <c r="H24608" s="1" t="s">
        <v>14</v>
      </c>
      <c r="I24608" s="1" t="s">
        <v>50965</v>
      </c>
      <c r="J24608" s="1" t="s">
        <v>50965</v>
      </c>
    </row>
    <row r="24609" spans="1:10" x14ac:dyDescent="0.35">
      <c r="A24609">
        <v>71780</v>
      </c>
      <c r="B24609" s="1" t="s">
        <v>49569</v>
      </c>
      <c r="C24609" s="1" t="s">
        <v>49570</v>
      </c>
      <c r="D24609" s="1" t="s">
        <v>42209</v>
      </c>
      <c r="E24609">
        <v>15</v>
      </c>
      <c r="F24609" s="1" t="s">
        <v>49771</v>
      </c>
      <c r="G24609" s="1" t="s">
        <v>49772</v>
      </c>
      <c r="H24609" s="1" t="s">
        <v>14</v>
      </c>
      <c r="I24609" s="1" t="s">
        <v>50910</v>
      </c>
      <c r="J24609" s="1" t="s">
        <v>50910</v>
      </c>
    </row>
    <row r="24610" spans="1:10" x14ac:dyDescent="0.35">
      <c r="A24610">
        <v>71782</v>
      </c>
      <c r="B24610" s="1" t="s">
        <v>49569</v>
      </c>
      <c r="C24610" s="1" t="s">
        <v>49570</v>
      </c>
      <c r="D24610" s="1" t="s">
        <v>42209</v>
      </c>
      <c r="E24610">
        <v>17</v>
      </c>
      <c r="F24610" s="1" t="s">
        <v>49773</v>
      </c>
      <c r="G24610" s="1" t="s">
        <v>49774</v>
      </c>
      <c r="H24610" s="1" t="s">
        <v>14</v>
      </c>
      <c r="I24610" s="1" t="s">
        <v>50910</v>
      </c>
      <c r="J24610" s="1" t="s">
        <v>50910</v>
      </c>
    </row>
    <row r="24611" spans="1:10" x14ac:dyDescent="0.35">
      <c r="A24611">
        <v>71786</v>
      </c>
      <c r="B24611" s="1" t="s">
        <v>49569</v>
      </c>
      <c r="C24611" s="1" t="s">
        <v>49570</v>
      </c>
      <c r="D24611" s="1" t="s">
        <v>42209</v>
      </c>
      <c r="E24611">
        <v>21</v>
      </c>
      <c r="F24611" s="1" t="s">
        <v>49775</v>
      </c>
      <c r="G24611" s="1" t="s">
        <v>49776</v>
      </c>
      <c r="H24611" s="1" t="s">
        <v>14</v>
      </c>
      <c r="I24611" s="1" t="s">
        <v>50954</v>
      </c>
      <c r="J24611" s="1" t="s">
        <v>50965</v>
      </c>
    </row>
    <row r="24612" spans="1:10" x14ac:dyDescent="0.35">
      <c r="A24612">
        <v>71787</v>
      </c>
      <c r="B24612" s="1" t="s">
        <v>49569</v>
      </c>
      <c r="C24612" s="1" t="s">
        <v>49570</v>
      </c>
      <c r="D24612" s="1" t="s">
        <v>42209</v>
      </c>
      <c r="E24612">
        <v>22</v>
      </c>
      <c r="F24612" s="1" t="s">
        <v>49777</v>
      </c>
      <c r="G24612" s="1" t="s">
        <v>49778</v>
      </c>
      <c r="H24612" s="1" t="s">
        <v>14</v>
      </c>
      <c r="I24612" s="1" t="s">
        <v>50910</v>
      </c>
      <c r="J24612" s="1" t="s">
        <v>50910</v>
      </c>
    </row>
    <row r="24613" spans="1:10" x14ac:dyDescent="0.35">
      <c r="A24613">
        <v>71791</v>
      </c>
      <c r="B24613" s="1" t="s">
        <v>49569</v>
      </c>
      <c r="C24613" s="1" t="s">
        <v>49570</v>
      </c>
      <c r="D24613" s="1" t="s">
        <v>42222</v>
      </c>
      <c r="E24613">
        <v>1</v>
      </c>
      <c r="F24613" s="1" t="s">
        <v>49779</v>
      </c>
      <c r="G24613" s="1" t="s">
        <v>49780</v>
      </c>
      <c r="H24613" s="1" t="s">
        <v>14</v>
      </c>
      <c r="I24613" s="1" t="s">
        <v>51008</v>
      </c>
      <c r="J24613" s="1" t="s">
        <v>50940</v>
      </c>
    </row>
    <row r="24614" spans="1:10" x14ac:dyDescent="0.35">
      <c r="A24614">
        <v>71793</v>
      </c>
      <c r="B24614" s="1" t="s">
        <v>49569</v>
      </c>
      <c r="C24614" s="1" t="s">
        <v>49570</v>
      </c>
      <c r="D24614" s="1" t="s">
        <v>42222</v>
      </c>
      <c r="E24614">
        <v>3</v>
      </c>
      <c r="F24614" s="1" t="s">
        <v>49781</v>
      </c>
      <c r="G24614" s="1" t="s">
        <v>49782</v>
      </c>
      <c r="H24614" s="1" t="s">
        <v>14</v>
      </c>
      <c r="I24614" s="1" t="s">
        <v>50911</v>
      </c>
      <c r="J24614" s="1" t="s">
        <v>50910</v>
      </c>
    </row>
    <row r="24615" spans="1:10" x14ac:dyDescent="0.35">
      <c r="A24615">
        <v>71798</v>
      </c>
      <c r="B24615" s="1" t="s">
        <v>49569</v>
      </c>
      <c r="C24615" s="1" t="s">
        <v>49570</v>
      </c>
      <c r="D24615" s="1" t="s">
        <v>42222</v>
      </c>
      <c r="E24615">
        <v>8</v>
      </c>
      <c r="F24615" s="1" t="s">
        <v>49783</v>
      </c>
      <c r="G24615" s="1" t="s">
        <v>49784</v>
      </c>
      <c r="H24615" s="1" t="s">
        <v>14</v>
      </c>
      <c r="I24615" s="1" t="s">
        <v>50920</v>
      </c>
      <c r="J24615" s="1" t="s">
        <v>50910</v>
      </c>
    </row>
    <row r="24616" spans="1:10" x14ac:dyDescent="0.35">
      <c r="A24616">
        <v>71800</v>
      </c>
      <c r="B24616" s="1" t="s">
        <v>49569</v>
      </c>
      <c r="C24616" s="1" t="s">
        <v>49570</v>
      </c>
      <c r="D24616" s="1" t="s">
        <v>42222</v>
      </c>
      <c r="E24616">
        <v>10</v>
      </c>
      <c r="F24616" s="1" t="s">
        <v>49785</v>
      </c>
      <c r="G24616" s="1" t="s">
        <v>49786</v>
      </c>
      <c r="H24616" s="1" t="s">
        <v>14</v>
      </c>
      <c r="I24616" s="1" t="s">
        <v>50965</v>
      </c>
      <c r="J24616" s="1" t="s">
        <v>50965</v>
      </c>
    </row>
    <row r="24617" spans="1:10" x14ac:dyDescent="0.35">
      <c r="A24617">
        <v>71801</v>
      </c>
      <c r="B24617" s="1" t="s">
        <v>49569</v>
      </c>
      <c r="C24617" s="1" t="s">
        <v>49570</v>
      </c>
      <c r="D24617" s="1" t="s">
        <v>42222</v>
      </c>
      <c r="E24617">
        <v>11</v>
      </c>
      <c r="F24617" s="1" t="s">
        <v>49787</v>
      </c>
      <c r="G24617" s="1" t="s">
        <v>49788</v>
      </c>
      <c r="H24617" s="1" t="s">
        <v>14</v>
      </c>
      <c r="I24617" s="1" t="s">
        <v>50941</v>
      </c>
      <c r="J24617" s="1" t="s">
        <v>50923</v>
      </c>
    </row>
    <row r="24618" spans="1:10" x14ac:dyDescent="0.35">
      <c r="A24618">
        <v>71803</v>
      </c>
      <c r="B24618" s="1" t="s">
        <v>49569</v>
      </c>
      <c r="C24618" s="1" t="s">
        <v>49570</v>
      </c>
      <c r="D24618" s="1" t="s">
        <v>42222</v>
      </c>
      <c r="E24618">
        <v>13</v>
      </c>
      <c r="F24618" s="1" t="s">
        <v>49789</v>
      </c>
      <c r="G24618" s="1" t="s">
        <v>49790</v>
      </c>
      <c r="H24618" s="1" t="s">
        <v>14</v>
      </c>
      <c r="I24618" s="1" t="s">
        <v>50911</v>
      </c>
      <c r="J24618" s="1" t="s">
        <v>50910</v>
      </c>
    </row>
    <row r="24619" spans="1:10" x14ac:dyDescent="0.35">
      <c r="A24619">
        <v>71804</v>
      </c>
      <c r="B24619" s="1" t="s">
        <v>49569</v>
      </c>
      <c r="C24619" s="1" t="s">
        <v>49570</v>
      </c>
      <c r="D24619" s="1" t="s">
        <v>42222</v>
      </c>
      <c r="E24619">
        <v>14</v>
      </c>
      <c r="F24619" s="1" t="s">
        <v>49791</v>
      </c>
      <c r="G24619" s="1" t="s">
        <v>49792</v>
      </c>
      <c r="H24619" s="1" t="s">
        <v>14</v>
      </c>
      <c r="I24619" s="1" t="s">
        <v>50911</v>
      </c>
      <c r="J24619" s="1" t="s">
        <v>50910</v>
      </c>
    </row>
    <row r="24620" spans="1:10" x14ac:dyDescent="0.35">
      <c r="A24620">
        <v>71805</v>
      </c>
      <c r="B24620" s="1" t="s">
        <v>49569</v>
      </c>
      <c r="C24620" s="1" t="s">
        <v>49570</v>
      </c>
      <c r="D24620" s="1" t="s">
        <v>42222</v>
      </c>
      <c r="E24620">
        <v>15</v>
      </c>
      <c r="F24620" s="1" t="s">
        <v>49793</v>
      </c>
      <c r="G24620" s="1" t="s">
        <v>49794</v>
      </c>
      <c r="H24620" s="1" t="s">
        <v>14</v>
      </c>
      <c r="I24620" s="1" t="s">
        <v>50911</v>
      </c>
      <c r="J24620" s="1" t="s">
        <v>50910</v>
      </c>
    </row>
    <row r="24621" spans="1:10" x14ac:dyDescent="0.35">
      <c r="A24621">
        <v>71806</v>
      </c>
      <c r="B24621" s="1" t="s">
        <v>49569</v>
      </c>
      <c r="C24621" s="1" t="s">
        <v>49570</v>
      </c>
      <c r="D24621" s="1" t="s">
        <v>42222</v>
      </c>
      <c r="E24621">
        <v>16</v>
      </c>
      <c r="F24621" s="1" t="s">
        <v>49795</v>
      </c>
      <c r="G24621" s="1" t="s">
        <v>49796</v>
      </c>
      <c r="H24621" s="1" t="s">
        <v>14</v>
      </c>
      <c r="I24621" s="1" t="s">
        <v>50941</v>
      </c>
      <c r="J24621" s="1" t="s">
        <v>50923</v>
      </c>
    </row>
    <row r="24622" spans="1:10" x14ac:dyDescent="0.35">
      <c r="A24622">
        <v>71810</v>
      </c>
      <c r="B24622" s="1" t="s">
        <v>49569</v>
      </c>
      <c r="C24622" s="1" t="s">
        <v>49570</v>
      </c>
      <c r="D24622" s="1" t="s">
        <v>42222</v>
      </c>
      <c r="E24622">
        <v>20</v>
      </c>
      <c r="F24622" s="1" t="s">
        <v>49797</v>
      </c>
      <c r="G24622" s="1" t="s">
        <v>49798</v>
      </c>
      <c r="H24622" s="1" t="s">
        <v>14</v>
      </c>
      <c r="I24622" s="1" t="s">
        <v>50929</v>
      </c>
      <c r="J24622" s="1" t="s">
        <v>50917</v>
      </c>
    </row>
    <row r="24623" spans="1:10" x14ac:dyDescent="0.35">
      <c r="A24623">
        <v>71812</v>
      </c>
      <c r="B24623" s="1" t="s">
        <v>49569</v>
      </c>
      <c r="C24623" s="1" t="s">
        <v>49570</v>
      </c>
      <c r="D24623" s="1" t="s">
        <v>42229</v>
      </c>
      <c r="E24623">
        <v>2</v>
      </c>
      <c r="F24623" s="1" t="s">
        <v>49799</v>
      </c>
      <c r="G24623" s="1" t="s">
        <v>49800</v>
      </c>
      <c r="H24623" s="1" t="s">
        <v>14</v>
      </c>
      <c r="I24623" s="1" t="s">
        <v>51021</v>
      </c>
      <c r="J24623" s="1" t="s">
        <v>51021</v>
      </c>
    </row>
    <row r="24624" spans="1:10" x14ac:dyDescent="0.35">
      <c r="A24624">
        <v>71813</v>
      </c>
      <c r="B24624" s="1" t="s">
        <v>49569</v>
      </c>
      <c r="C24624" s="1" t="s">
        <v>49570</v>
      </c>
      <c r="D24624" s="1" t="s">
        <v>42229</v>
      </c>
      <c r="E24624">
        <v>3</v>
      </c>
      <c r="F24624" s="1" t="s">
        <v>49801</v>
      </c>
      <c r="G24624" s="1" t="s">
        <v>49802</v>
      </c>
      <c r="H24624" s="1" t="s">
        <v>14</v>
      </c>
      <c r="I24624" s="1" t="s">
        <v>50941</v>
      </c>
      <c r="J24624" s="1" t="s">
        <v>50923</v>
      </c>
    </row>
    <row r="24625" spans="1:10" x14ac:dyDescent="0.35">
      <c r="A24625">
        <v>71815</v>
      </c>
      <c r="B24625" s="1" t="s">
        <v>49569</v>
      </c>
      <c r="C24625" s="1" t="s">
        <v>49570</v>
      </c>
      <c r="D24625" s="1" t="s">
        <v>42229</v>
      </c>
      <c r="E24625">
        <v>5</v>
      </c>
      <c r="F24625" s="1" t="s">
        <v>49803</v>
      </c>
      <c r="G24625" s="1" t="s">
        <v>49804</v>
      </c>
      <c r="H24625" s="1" t="s">
        <v>14</v>
      </c>
      <c r="I24625" s="1" t="s">
        <v>51014</v>
      </c>
      <c r="J24625" s="1" t="s">
        <v>51014</v>
      </c>
    </row>
    <row r="24626" spans="1:10" x14ac:dyDescent="0.35">
      <c r="A24626">
        <v>71816</v>
      </c>
      <c r="B24626" s="1" t="s">
        <v>49569</v>
      </c>
      <c r="C24626" s="1" t="s">
        <v>49570</v>
      </c>
      <c r="D24626" s="1" t="s">
        <v>42229</v>
      </c>
      <c r="E24626">
        <v>6</v>
      </c>
      <c r="F24626" s="1" t="s">
        <v>49805</v>
      </c>
      <c r="G24626" s="1" t="s">
        <v>49806</v>
      </c>
      <c r="H24626" s="1" t="s">
        <v>14</v>
      </c>
      <c r="I24626" s="1" t="s">
        <v>50929</v>
      </c>
      <c r="J24626" s="1" t="s">
        <v>50917</v>
      </c>
    </row>
    <row r="24627" spans="1:10" x14ac:dyDescent="0.35">
      <c r="A24627">
        <v>71818</v>
      </c>
      <c r="B24627" s="1" t="s">
        <v>49569</v>
      </c>
      <c r="C24627" s="1" t="s">
        <v>49570</v>
      </c>
      <c r="D24627" s="1" t="s">
        <v>42229</v>
      </c>
      <c r="E24627">
        <v>8</v>
      </c>
      <c r="F24627" s="1" t="s">
        <v>49807</v>
      </c>
      <c r="G24627" s="1" t="s">
        <v>49808</v>
      </c>
      <c r="H24627" s="1" t="s">
        <v>14</v>
      </c>
      <c r="I24627" s="1" t="s">
        <v>50911</v>
      </c>
      <c r="J24627" s="1" t="s">
        <v>50910</v>
      </c>
    </row>
    <row r="24628" spans="1:10" x14ac:dyDescent="0.35">
      <c r="A24628">
        <v>71820</v>
      </c>
      <c r="B24628" s="1" t="s">
        <v>49569</v>
      </c>
      <c r="C24628" s="1" t="s">
        <v>49570</v>
      </c>
      <c r="D24628" s="1" t="s">
        <v>42229</v>
      </c>
      <c r="E24628">
        <v>10</v>
      </c>
      <c r="F24628" s="1" t="s">
        <v>49809</v>
      </c>
      <c r="G24628" s="1" t="s">
        <v>49810</v>
      </c>
      <c r="H24628" s="1" t="s">
        <v>14</v>
      </c>
      <c r="I24628" s="1" t="s">
        <v>50920</v>
      </c>
      <c r="J24628" s="1" t="s">
        <v>50910</v>
      </c>
    </row>
    <row r="24629" spans="1:10" x14ac:dyDescent="0.35">
      <c r="A24629">
        <v>71821</v>
      </c>
      <c r="B24629" s="1" t="s">
        <v>49569</v>
      </c>
      <c r="C24629" s="1" t="s">
        <v>49570</v>
      </c>
      <c r="D24629" s="1" t="s">
        <v>42229</v>
      </c>
      <c r="E24629">
        <v>11</v>
      </c>
      <c r="F24629" s="1" t="s">
        <v>49811</v>
      </c>
      <c r="G24629" s="1" t="s">
        <v>49812</v>
      </c>
      <c r="H24629" s="1" t="s">
        <v>14</v>
      </c>
      <c r="I24629" s="1" t="s">
        <v>50933</v>
      </c>
      <c r="J24629" s="1" t="s">
        <v>50933</v>
      </c>
    </row>
    <row r="24630" spans="1:10" x14ac:dyDescent="0.35">
      <c r="A24630">
        <v>71823</v>
      </c>
      <c r="B24630" s="1" t="s">
        <v>49569</v>
      </c>
      <c r="C24630" s="1" t="s">
        <v>49570</v>
      </c>
      <c r="D24630" s="1" t="s">
        <v>42229</v>
      </c>
      <c r="E24630">
        <v>13</v>
      </c>
      <c r="F24630" s="1" t="s">
        <v>49813</v>
      </c>
      <c r="G24630" s="1" t="s">
        <v>49814</v>
      </c>
      <c r="H24630" s="1" t="s">
        <v>14</v>
      </c>
      <c r="I24630" s="1" t="s">
        <v>50910</v>
      </c>
      <c r="J24630" s="1" t="s">
        <v>50910</v>
      </c>
    </row>
    <row r="24631" spans="1:10" x14ac:dyDescent="0.35">
      <c r="A24631">
        <v>71825</v>
      </c>
      <c r="B24631" s="1" t="s">
        <v>49569</v>
      </c>
      <c r="C24631" s="1" t="s">
        <v>49570</v>
      </c>
      <c r="D24631" s="1" t="s">
        <v>42229</v>
      </c>
      <c r="E24631">
        <v>15</v>
      </c>
      <c r="F24631" s="1" t="s">
        <v>49815</v>
      </c>
      <c r="G24631" s="1" t="s">
        <v>49816</v>
      </c>
      <c r="H24631" s="1" t="s">
        <v>14</v>
      </c>
      <c r="I24631" s="1" t="s">
        <v>50954</v>
      </c>
      <c r="J24631" s="1" t="s">
        <v>50965</v>
      </c>
    </row>
    <row r="24632" spans="1:10" x14ac:dyDescent="0.35">
      <c r="A24632">
        <v>71826</v>
      </c>
      <c r="B24632" s="1" t="s">
        <v>49569</v>
      </c>
      <c r="C24632" s="1" t="s">
        <v>49570</v>
      </c>
      <c r="D24632" s="1" t="s">
        <v>42229</v>
      </c>
      <c r="E24632">
        <v>16</v>
      </c>
      <c r="F24632" s="1" t="s">
        <v>49817</v>
      </c>
      <c r="G24632" s="1" t="s">
        <v>49818</v>
      </c>
      <c r="H24632" s="1" t="s">
        <v>14</v>
      </c>
      <c r="I24632" s="1" t="s">
        <v>50911</v>
      </c>
      <c r="J24632" s="1" t="s">
        <v>50910</v>
      </c>
    </row>
    <row r="24633" spans="1:10" x14ac:dyDescent="0.35">
      <c r="A24633">
        <v>71829</v>
      </c>
      <c r="B24633" s="1" t="s">
        <v>49569</v>
      </c>
      <c r="C24633" s="1" t="s">
        <v>49570</v>
      </c>
      <c r="D24633" s="1" t="s">
        <v>42230</v>
      </c>
      <c r="E24633">
        <v>1</v>
      </c>
      <c r="F24633" s="1" t="s">
        <v>49819</v>
      </c>
      <c r="G24633" s="1" t="s">
        <v>49820</v>
      </c>
      <c r="H24633" s="1" t="s">
        <v>14</v>
      </c>
      <c r="I24633" s="1" t="s">
        <v>50923</v>
      </c>
      <c r="J24633" s="1" t="s">
        <v>50923</v>
      </c>
    </row>
    <row r="24634" spans="1:10" x14ac:dyDescent="0.35">
      <c r="A24634">
        <v>71838</v>
      </c>
      <c r="B24634" s="1" t="s">
        <v>49569</v>
      </c>
      <c r="C24634" s="1" t="s">
        <v>49570</v>
      </c>
      <c r="D24634" s="1" t="s">
        <v>42230</v>
      </c>
      <c r="E24634">
        <v>10</v>
      </c>
      <c r="F24634" s="1" t="s">
        <v>49821</v>
      </c>
      <c r="G24634" s="1" t="s">
        <v>49822</v>
      </c>
      <c r="H24634" s="1" t="s">
        <v>14</v>
      </c>
      <c r="I24634" s="1" t="s">
        <v>50989</v>
      </c>
      <c r="J24634" s="1" t="s">
        <v>50989</v>
      </c>
    </row>
    <row r="24635" spans="1:10" x14ac:dyDescent="0.35">
      <c r="A24635">
        <v>71839</v>
      </c>
      <c r="B24635" s="1" t="s">
        <v>49569</v>
      </c>
      <c r="C24635" s="1" t="s">
        <v>49570</v>
      </c>
      <c r="D24635" s="1" t="s">
        <v>42230</v>
      </c>
      <c r="E24635">
        <v>11</v>
      </c>
      <c r="F24635" s="1" t="s">
        <v>49823</v>
      </c>
      <c r="G24635" s="1" t="s">
        <v>49824</v>
      </c>
      <c r="H24635" s="1" t="s">
        <v>14</v>
      </c>
      <c r="I24635" s="1" t="s">
        <v>50911</v>
      </c>
      <c r="J24635" s="1" t="s">
        <v>50910</v>
      </c>
    </row>
    <row r="24636" spans="1:10" x14ac:dyDescent="0.35">
      <c r="A24636">
        <v>71843</v>
      </c>
      <c r="B24636" s="1" t="s">
        <v>49569</v>
      </c>
      <c r="C24636" s="1" t="s">
        <v>49570</v>
      </c>
      <c r="D24636" s="1" t="s">
        <v>42230</v>
      </c>
      <c r="E24636">
        <v>15</v>
      </c>
      <c r="F24636" s="1" t="s">
        <v>49825</v>
      </c>
      <c r="G24636" s="1" t="s">
        <v>49826</v>
      </c>
      <c r="H24636" s="1" t="s">
        <v>14</v>
      </c>
      <c r="I24636" s="1" t="s">
        <v>50910</v>
      </c>
      <c r="J24636" s="1" t="s">
        <v>50910</v>
      </c>
    </row>
    <row r="24637" spans="1:10" x14ac:dyDescent="0.35">
      <c r="A24637">
        <v>71845</v>
      </c>
      <c r="B24637" s="1" t="s">
        <v>49569</v>
      </c>
      <c r="C24637" s="1" t="s">
        <v>49570</v>
      </c>
      <c r="D24637" s="1" t="s">
        <v>42230</v>
      </c>
      <c r="E24637">
        <v>17</v>
      </c>
      <c r="F24637" s="1" t="s">
        <v>49827</v>
      </c>
      <c r="G24637" s="1" t="s">
        <v>49828</v>
      </c>
      <c r="H24637" s="1" t="s">
        <v>14</v>
      </c>
      <c r="I24637" s="1" t="s">
        <v>50911</v>
      </c>
      <c r="J24637" s="1" t="s">
        <v>50910</v>
      </c>
    </row>
    <row r="24638" spans="1:10" x14ac:dyDescent="0.35">
      <c r="A24638">
        <v>71846</v>
      </c>
      <c r="B24638" s="1" t="s">
        <v>49569</v>
      </c>
      <c r="C24638" s="1" t="s">
        <v>49570</v>
      </c>
      <c r="D24638" s="1" t="s">
        <v>42230</v>
      </c>
      <c r="E24638">
        <v>18</v>
      </c>
      <c r="F24638" s="1" t="s">
        <v>49829</v>
      </c>
      <c r="G24638" s="1" t="s">
        <v>49830</v>
      </c>
      <c r="H24638" s="1" t="s">
        <v>14</v>
      </c>
      <c r="I24638" s="1" t="s">
        <v>51112</v>
      </c>
      <c r="J24638" s="1" t="s">
        <v>50940</v>
      </c>
    </row>
    <row r="24639" spans="1:10" x14ac:dyDescent="0.35">
      <c r="A24639">
        <v>71847</v>
      </c>
      <c r="B24639" s="1" t="s">
        <v>49569</v>
      </c>
      <c r="C24639" s="1" t="s">
        <v>49570</v>
      </c>
      <c r="D24639" s="1" t="s">
        <v>42237</v>
      </c>
      <c r="E24639">
        <v>1</v>
      </c>
      <c r="F24639" s="1" t="s">
        <v>49831</v>
      </c>
      <c r="G24639" s="1" t="s">
        <v>49832</v>
      </c>
      <c r="H24639" s="1" t="s">
        <v>14</v>
      </c>
      <c r="I24639" s="1" t="s">
        <v>50940</v>
      </c>
      <c r="J24639" s="1" t="s">
        <v>50940</v>
      </c>
    </row>
    <row r="24640" spans="1:10" x14ac:dyDescent="0.35">
      <c r="A24640">
        <v>71849</v>
      </c>
      <c r="B24640" s="1" t="s">
        <v>49569</v>
      </c>
      <c r="C24640" s="1" t="s">
        <v>49570</v>
      </c>
      <c r="D24640" s="1" t="s">
        <v>42237</v>
      </c>
      <c r="E24640">
        <v>3</v>
      </c>
      <c r="F24640" s="1" t="s">
        <v>49833</v>
      </c>
      <c r="G24640" s="1" t="s">
        <v>49834</v>
      </c>
      <c r="H24640" s="1" t="s">
        <v>14</v>
      </c>
      <c r="I24640" s="1" t="s">
        <v>50965</v>
      </c>
      <c r="J24640" s="1" t="s">
        <v>50965</v>
      </c>
    </row>
    <row r="24641" spans="1:10" x14ac:dyDescent="0.35">
      <c r="A24641">
        <v>71850</v>
      </c>
      <c r="B24641" s="1" t="s">
        <v>49569</v>
      </c>
      <c r="C24641" s="1" t="s">
        <v>49570</v>
      </c>
      <c r="D24641" s="1" t="s">
        <v>42237</v>
      </c>
      <c r="E24641">
        <v>4</v>
      </c>
      <c r="F24641" s="1" t="s">
        <v>49835</v>
      </c>
      <c r="G24641" s="1" t="s">
        <v>49836</v>
      </c>
      <c r="H24641" s="1" t="s">
        <v>14</v>
      </c>
      <c r="I24641" s="1" t="s">
        <v>50965</v>
      </c>
      <c r="J24641" s="1" t="s">
        <v>50965</v>
      </c>
    </row>
    <row r="24642" spans="1:10" x14ac:dyDescent="0.35">
      <c r="A24642">
        <v>71857</v>
      </c>
      <c r="B24642" s="1" t="s">
        <v>49569</v>
      </c>
      <c r="C24642" s="1" t="s">
        <v>49570</v>
      </c>
      <c r="D24642" s="1" t="s">
        <v>42237</v>
      </c>
      <c r="E24642">
        <v>11</v>
      </c>
      <c r="F24642" s="1" t="s">
        <v>49837</v>
      </c>
      <c r="G24642" s="1" t="s">
        <v>49838</v>
      </c>
      <c r="H24642" s="1" t="s">
        <v>14</v>
      </c>
      <c r="I24642" s="1" t="s">
        <v>51083</v>
      </c>
      <c r="J24642" s="1" t="s">
        <v>50923</v>
      </c>
    </row>
    <row r="24643" spans="1:10" x14ac:dyDescent="0.35">
      <c r="A24643">
        <v>71861</v>
      </c>
      <c r="B24643" s="1" t="s">
        <v>49569</v>
      </c>
      <c r="C24643" s="1" t="s">
        <v>49570</v>
      </c>
      <c r="D24643" s="1" t="s">
        <v>42237</v>
      </c>
      <c r="E24643">
        <v>15</v>
      </c>
      <c r="F24643" s="1" t="s">
        <v>49839</v>
      </c>
      <c r="G24643" s="1" t="s">
        <v>49840</v>
      </c>
      <c r="H24643" s="1" t="s">
        <v>14</v>
      </c>
      <c r="I24643" s="1" t="s">
        <v>50910</v>
      </c>
      <c r="J24643" s="1" t="s">
        <v>50910</v>
      </c>
    </row>
    <row r="24644" spans="1:10" x14ac:dyDescent="0.35">
      <c r="A24644">
        <v>71864</v>
      </c>
      <c r="B24644" s="1" t="s">
        <v>49569</v>
      </c>
      <c r="C24644" s="1" t="s">
        <v>49570</v>
      </c>
      <c r="D24644" s="1" t="s">
        <v>42237</v>
      </c>
      <c r="E24644">
        <v>18</v>
      </c>
      <c r="F24644" s="1" t="s">
        <v>49841</v>
      </c>
      <c r="G24644" s="1" t="s">
        <v>49842</v>
      </c>
      <c r="H24644" s="1" t="s">
        <v>14</v>
      </c>
      <c r="I24644" s="1" t="s">
        <v>50923</v>
      </c>
      <c r="J24644" s="1" t="s">
        <v>50923</v>
      </c>
    </row>
    <row r="24645" spans="1:10" x14ac:dyDescent="0.35">
      <c r="A24645">
        <v>71866</v>
      </c>
      <c r="B24645" s="1" t="s">
        <v>49569</v>
      </c>
      <c r="C24645" s="1" t="s">
        <v>49570</v>
      </c>
      <c r="D24645" s="1" t="s">
        <v>42242</v>
      </c>
      <c r="E24645">
        <v>2</v>
      </c>
      <c r="F24645" s="1" t="s">
        <v>49843</v>
      </c>
      <c r="G24645" s="1" t="s">
        <v>49844</v>
      </c>
      <c r="H24645" s="1" t="s">
        <v>14</v>
      </c>
      <c r="I24645" s="1" t="s">
        <v>50917</v>
      </c>
      <c r="J24645" s="1" t="s">
        <v>50917</v>
      </c>
    </row>
    <row r="24646" spans="1:10" x14ac:dyDescent="0.35">
      <c r="A24646">
        <v>71867</v>
      </c>
      <c r="B24646" s="1" t="s">
        <v>49569</v>
      </c>
      <c r="C24646" s="1" t="s">
        <v>49570</v>
      </c>
      <c r="D24646" s="1" t="s">
        <v>42242</v>
      </c>
      <c r="E24646">
        <v>3</v>
      </c>
      <c r="F24646" s="1" t="s">
        <v>49845</v>
      </c>
      <c r="G24646" s="1" t="s">
        <v>49846</v>
      </c>
      <c r="H24646" s="1" t="s">
        <v>14</v>
      </c>
      <c r="I24646" s="1" t="s">
        <v>50911</v>
      </c>
      <c r="J24646" s="1" t="s">
        <v>50910</v>
      </c>
    </row>
    <row r="24647" spans="1:10" x14ac:dyDescent="0.35">
      <c r="A24647">
        <v>71870</v>
      </c>
      <c r="B24647" s="1" t="s">
        <v>49569</v>
      </c>
      <c r="C24647" s="1" t="s">
        <v>49570</v>
      </c>
      <c r="D24647" s="1" t="s">
        <v>42242</v>
      </c>
      <c r="E24647">
        <v>6</v>
      </c>
      <c r="F24647" s="1" t="s">
        <v>49847</v>
      </c>
      <c r="G24647" s="1" t="s">
        <v>49848</v>
      </c>
      <c r="H24647" s="1" t="s">
        <v>14</v>
      </c>
      <c r="I24647" s="1" t="s">
        <v>50923</v>
      </c>
      <c r="J24647" s="1" t="s">
        <v>50923</v>
      </c>
    </row>
    <row r="24648" spans="1:10" x14ac:dyDescent="0.35">
      <c r="A24648">
        <v>71874</v>
      </c>
      <c r="B24648" s="1" t="s">
        <v>49569</v>
      </c>
      <c r="C24648" s="1" t="s">
        <v>49570</v>
      </c>
      <c r="D24648" s="1" t="s">
        <v>42242</v>
      </c>
      <c r="E24648">
        <v>10</v>
      </c>
      <c r="F24648" s="1" t="s">
        <v>49849</v>
      </c>
      <c r="G24648" s="1" t="s">
        <v>49850</v>
      </c>
      <c r="H24648" s="1" t="s">
        <v>14</v>
      </c>
      <c r="I24648" s="1" t="s">
        <v>51014</v>
      </c>
      <c r="J24648" s="1" t="s">
        <v>51014</v>
      </c>
    </row>
    <row r="24649" spans="1:10" x14ac:dyDescent="0.35">
      <c r="A24649">
        <v>71875</v>
      </c>
      <c r="B24649" s="1" t="s">
        <v>49569</v>
      </c>
      <c r="C24649" s="1" t="s">
        <v>49570</v>
      </c>
      <c r="D24649" s="1" t="s">
        <v>42242</v>
      </c>
      <c r="E24649">
        <v>11</v>
      </c>
      <c r="F24649" s="1" t="s">
        <v>49851</v>
      </c>
      <c r="G24649" s="1" t="s">
        <v>49852</v>
      </c>
      <c r="H24649" s="1" t="s">
        <v>14</v>
      </c>
      <c r="I24649" s="1" t="s">
        <v>50923</v>
      </c>
      <c r="J24649" s="1" t="s">
        <v>50923</v>
      </c>
    </row>
    <row r="24650" spans="1:10" x14ac:dyDescent="0.35">
      <c r="A24650">
        <v>71877</v>
      </c>
      <c r="B24650" s="1" t="s">
        <v>49569</v>
      </c>
      <c r="C24650" s="1" t="s">
        <v>49570</v>
      </c>
      <c r="D24650" s="1" t="s">
        <v>42242</v>
      </c>
      <c r="E24650">
        <v>13</v>
      </c>
      <c r="F24650" s="1" t="s">
        <v>49853</v>
      </c>
      <c r="G24650" s="1" t="s">
        <v>49854</v>
      </c>
      <c r="H24650" s="1" t="s">
        <v>14</v>
      </c>
      <c r="I24650" s="1" t="s">
        <v>50990</v>
      </c>
      <c r="J24650" s="1" t="s">
        <v>50990</v>
      </c>
    </row>
    <row r="24651" spans="1:10" x14ac:dyDescent="0.35">
      <c r="A24651">
        <v>71880</v>
      </c>
      <c r="B24651" s="1" t="s">
        <v>49569</v>
      </c>
      <c r="C24651" s="1" t="s">
        <v>49570</v>
      </c>
      <c r="D24651" s="1" t="s">
        <v>42242</v>
      </c>
      <c r="E24651">
        <v>16</v>
      </c>
      <c r="F24651" s="1" t="s">
        <v>49855</v>
      </c>
      <c r="G24651" s="1" t="s">
        <v>49856</v>
      </c>
      <c r="H24651" s="1" t="s">
        <v>14</v>
      </c>
      <c r="I24651" s="1" t="s">
        <v>50923</v>
      </c>
      <c r="J24651" s="1" t="s">
        <v>50923</v>
      </c>
    </row>
    <row r="24652" spans="1:10" x14ac:dyDescent="0.35">
      <c r="A24652">
        <v>71881</v>
      </c>
      <c r="B24652" s="1" t="s">
        <v>49569</v>
      </c>
      <c r="C24652" s="1" t="s">
        <v>49570</v>
      </c>
      <c r="D24652" s="1" t="s">
        <v>42242</v>
      </c>
      <c r="E24652">
        <v>17</v>
      </c>
      <c r="F24652" s="1" t="s">
        <v>49857</v>
      </c>
      <c r="G24652" s="1" t="s">
        <v>49858</v>
      </c>
      <c r="H24652" s="1" t="s">
        <v>14</v>
      </c>
      <c r="I24652" s="1" t="s">
        <v>50910</v>
      </c>
      <c r="J24652" s="1" t="s">
        <v>50910</v>
      </c>
    </row>
    <row r="24653" spans="1:10" x14ac:dyDescent="0.35">
      <c r="A24653">
        <v>71883</v>
      </c>
      <c r="B24653" s="1" t="s">
        <v>49569</v>
      </c>
      <c r="C24653" s="1" t="s">
        <v>49570</v>
      </c>
      <c r="D24653" s="1" t="s">
        <v>42242</v>
      </c>
      <c r="E24653">
        <v>19</v>
      </c>
      <c r="F24653" s="1" t="s">
        <v>49859</v>
      </c>
      <c r="G24653" s="1" t="s">
        <v>49860</v>
      </c>
      <c r="H24653" s="1" t="s">
        <v>14</v>
      </c>
      <c r="I24653" s="1" t="s">
        <v>50911</v>
      </c>
      <c r="J24653" s="1" t="s">
        <v>50910</v>
      </c>
    </row>
    <row r="24654" spans="1:10" x14ac:dyDescent="0.35">
      <c r="A24654">
        <v>71884</v>
      </c>
      <c r="B24654" s="1" t="s">
        <v>49569</v>
      </c>
      <c r="C24654" s="1" t="s">
        <v>49570</v>
      </c>
      <c r="D24654" s="1" t="s">
        <v>42242</v>
      </c>
      <c r="E24654">
        <v>20</v>
      </c>
      <c r="F24654" s="1" t="s">
        <v>49861</v>
      </c>
      <c r="G24654" s="1" t="s">
        <v>49862</v>
      </c>
      <c r="H24654" s="1" t="s">
        <v>14</v>
      </c>
      <c r="I24654" s="1" t="s">
        <v>50933</v>
      </c>
      <c r="J24654" s="1" t="s">
        <v>50933</v>
      </c>
    </row>
    <row r="24655" spans="1:10" x14ac:dyDescent="0.35">
      <c r="A24655">
        <v>71887</v>
      </c>
      <c r="B24655" s="1" t="s">
        <v>49569</v>
      </c>
      <c r="C24655" s="1" t="s">
        <v>49570</v>
      </c>
      <c r="D24655" s="1" t="s">
        <v>42242</v>
      </c>
      <c r="E24655">
        <v>23</v>
      </c>
      <c r="F24655" s="1" t="s">
        <v>49863</v>
      </c>
      <c r="G24655" s="1" t="s">
        <v>49864</v>
      </c>
      <c r="H24655" s="1" t="s">
        <v>14</v>
      </c>
      <c r="I24655" s="1" t="s">
        <v>50923</v>
      </c>
      <c r="J24655" s="1" t="s">
        <v>50923</v>
      </c>
    </row>
    <row r="24656" spans="1:10" x14ac:dyDescent="0.35">
      <c r="A24656">
        <v>71891</v>
      </c>
      <c r="B24656" s="1" t="s">
        <v>49569</v>
      </c>
      <c r="C24656" s="1" t="s">
        <v>49570</v>
      </c>
      <c r="D24656" s="1" t="s">
        <v>42249</v>
      </c>
      <c r="E24656">
        <v>2</v>
      </c>
      <c r="F24656" s="1" t="s">
        <v>49865</v>
      </c>
      <c r="G24656" s="1" t="s">
        <v>49866</v>
      </c>
      <c r="H24656" s="1" t="s">
        <v>14</v>
      </c>
      <c r="I24656" s="1" t="s">
        <v>50932</v>
      </c>
      <c r="J24656" s="1" t="s">
        <v>50932</v>
      </c>
    </row>
    <row r="24657" spans="1:10" x14ac:dyDescent="0.35">
      <c r="A24657">
        <v>71892</v>
      </c>
      <c r="B24657" s="1" t="s">
        <v>49569</v>
      </c>
      <c r="C24657" s="1" t="s">
        <v>49570</v>
      </c>
      <c r="D24657" s="1" t="s">
        <v>42249</v>
      </c>
      <c r="E24657">
        <v>3</v>
      </c>
      <c r="F24657" s="1" t="s">
        <v>49867</v>
      </c>
      <c r="G24657" s="1" t="s">
        <v>49868</v>
      </c>
      <c r="H24657" s="1" t="s">
        <v>14</v>
      </c>
      <c r="I24657" s="1" t="s">
        <v>50910</v>
      </c>
      <c r="J24657" s="1" t="s">
        <v>50910</v>
      </c>
    </row>
    <row r="24658" spans="1:10" x14ac:dyDescent="0.35">
      <c r="A24658">
        <v>71894</v>
      </c>
      <c r="B24658" s="1" t="s">
        <v>49569</v>
      </c>
      <c r="C24658" s="1" t="s">
        <v>49570</v>
      </c>
      <c r="D24658" s="1" t="s">
        <v>42249</v>
      </c>
      <c r="E24658">
        <v>5</v>
      </c>
      <c r="F24658" s="1" t="s">
        <v>49869</v>
      </c>
      <c r="G24658" s="1" t="s">
        <v>49870</v>
      </c>
      <c r="H24658" s="1" t="s">
        <v>14</v>
      </c>
      <c r="I24658" s="1" t="s">
        <v>50911</v>
      </c>
      <c r="J24658" s="1" t="s">
        <v>50910</v>
      </c>
    </row>
    <row r="24659" spans="1:10" x14ac:dyDescent="0.35">
      <c r="A24659">
        <v>71896</v>
      </c>
      <c r="B24659" s="1" t="s">
        <v>49569</v>
      </c>
      <c r="C24659" s="1" t="s">
        <v>49570</v>
      </c>
      <c r="D24659" s="1" t="s">
        <v>42249</v>
      </c>
      <c r="E24659">
        <v>7</v>
      </c>
      <c r="F24659" s="1" t="s">
        <v>49871</v>
      </c>
      <c r="G24659" s="1" t="s">
        <v>49872</v>
      </c>
      <c r="H24659" s="1" t="s">
        <v>14</v>
      </c>
      <c r="I24659" s="1" t="s">
        <v>50911</v>
      </c>
      <c r="J24659" s="1" t="s">
        <v>50910</v>
      </c>
    </row>
    <row r="24660" spans="1:10" x14ac:dyDescent="0.35">
      <c r="A24660">
        <v>71899</v>
      </c>
      <c r="B24660" s="1" t="s">
        <v>49569</v>
      </c>
      <c r="C24660" s="1" t="s">
        <v>49570</v>
      </c>
      <c r="D24660" s="1" t="s">
        <v>42249</v>
      </c>
      <c r="E24660">
        <v>10</v>
      </c>
      <c r="F24660" s="1" t="s">
        <v>49873</v>
      </c>
      <c r="G24660" s="1" t="s">
        <v>49874</v>
      </c>
      <c r="H24660" s="1" t="s">
        <v>14</v>
      </c>
      <c r="I24660" s="1" t="s">
        <v>50911</v>
      </c>
      <c r="J24660" s="1" t="s">
        <v>50910</v>
      </c>
    </row>
    <row r="24661" spans="1:10" x14ac:dyDescent="0.35">
      <c r="A24661">
        <v>71900</v>
      </c>
      <c r="B24661" s="1" t="s">
        <v>49569</v>
      </c>
      <c r="C24661" s="1" t="s">
        <v>49570</v>
      </c>
      <c r="D24661" s="1" t="s">
        <v>42249</v>
      </c>
      <c r="E24661">
        <v>11</v>
      </c>
      <c r="F24661" s="1" t="s">
        <v>49875</v>
      </c>
      <c r="G24661" s="1" t="s">
        <v>49876</v>
      </c>
      <c r="H24661" s="1" t="s">
        <v>14</v>
      </c>
      <c r="I24661" s="1" t="s">
        <v>50933</v>
      </c>
      <c r="J24661" s="1" t="s">
        <v>50933</v>
      </c>
    </row>
    <row r="24662" spans="1:10" x14ac:dyDescent="0.35">
      <c r="A24662">
        <v>71904</v>
      </c>
      <c r="B24662" s="1" t="s">
        <v>49569</v>
      </c>
      <c r="C24662" s="1" t="s">
        <v>49570</v>
      </c>
      <c r="D24662" s="1" t="s">
        <v>42249</v>
      </c>
      <c r="E24662">
        <v>15</v>
      </c>
      <c r="F24662" s="1" t="s">
        <v>49877</v>
      </c>
      <c r="G24662" s="1" t="s">
        <v>49878</v>
      </c>
      <c r="H24662" s="1" t="s">
        <v>14</v>
      </c>
      <c r="I24662" s="1" t="s">
        <v>50923</v>
      </c>
      <c r="J24662" s="1" t="s">
        <v>50923</v>
      </c>
    </row>
    <row r="24663" spans="1:10" x14ac:dyDescent="0.35">
      <c r="A24663">
        <v>71906</v>
      </c>
      <c r="B24663" s="1" t="s">
        <v>49569</v>
      </c>
      <c r="C24663" s="1" t="s">
        <v>49570</v>
      </c>
      <c r="D24663" s="1" t="s">
        <v>42252</v>
      </c>
      <c r="E24663">
        <v>2</v>
      </c>
      <c r="F24663" s="1" t="s">
        <v>49879</v>
      </c>
      <c r="G24663" s="1" t="s">
        <v>49880</v>
      </c>
      <c r="H24663" s="1" t="s">
        <v>14</v>
      </c>
      <c r="I24663" s="1" t="s">
        <v>51008</v>
      </c>
      <c r="J24663" s="1" t="s">
        <v>50940</v>
      </c>
    </row>
    <row r="24664" spans="1:10" x14ac:dyDescent="0.35">
      <c r="A24664">
        <v>71907</v>
      </c>
      <c r="B24664" s="1" t="s">
        <v>49569</v>
      </c>
      <c r="C24664" s="1" t="s">
        <v>49570</v>
      </c>
      <c r="D24664" s="1" t="s">
        <v>42252</v>
      </c>
      <c r="E24664">
        <v>3</v>
      </c>
      <c r="F24664" s="1" t="s">
        <v>49881</v>
      </c>
      <c r="G24664" s="1" t="s">
        <v>49882</v>
      </c>
      <c r="H24664" s="1" t="s">
        <v>14</v>
      </c>
      <c r="I24664" s="1" t="s">
        <v>50941</v>
      </c>
      <c r="J24664" s="1" t="s">
        <v>50923</v>
      </c>
    </row>
    <row r="24665" spans="1:10" x14ac:dyDescent="0.35">
      <c r="A24665">
        <v>71908</v>
      </c>
      <c r="B24665" s="1" t="s">
        <v>49569</v>
      </c>
      <c r="C24665" s="1" t="s">
        <v>49570</v>
      </c>
      <c r="D24665" s="1" t="s">
        <v>42252</v>
      </c>
      <c r="E24665">
        <v>4</v>
      </c>
      <c r="F24665" s="1" t="s">
        <v>49883</v>
      </c>
      <c r="G24665" s="1" t="s">
        <v>49884</v>
      </c>
      <c r="H24665" s="1" t="s">
        <v>14</v>
      </c>
      <c r="I24665" s="1" t="s">
        <v>50923</v>
      </c>
      <c r="J24665" s="1" t="s">
        <v>50923</v>
      </c>
    </row>
    <row r="24666" spans="1:10" x14ac:dyDescent="0.35">
      <c r="A24666">
        <v>71909</v>
      </c>
      <c r="B24666" s="1" t="s">
        <v>49569</v>
      </c>
      <c r="C24666" s="1" t="s">
        <v>49570</v>
      </c>
      <c r="D24666" s="1" t="s">
        <v>42252</v>
      </c>
      <c r="E24666">
        <v>5</v>
      </c>
      <c r="F24666" s="1" t="s">
        <v>49885</v>
      </c>
      <c r="G24666" s="1" t="s">
        <v>49886</v>
      </c>
      <c r="H24666" s="1" t="s">
        <v>14</v>
      </c>
      <c r="I24666" s="1" t="s">
        <v>50910</v>
      </c>
      <c r="J24666" s="1" t="s">
        <v>50910</v>
      </c>
    </row>
    <row r="24667" spans="1:10" x14ac:dyDescent="0.35">
      <c r="A24667">
        <v>71910</v>
      </c>
      <c r="B24667" s="1" t="s">
        <v>49569</v>
      </c>
      <c r="C24667" s="1" t="s">
        <v>49570</v>
      </c>
      <c r="D24667" s="1" t="s">
        <v>42252</v>
      </c>
      <c r="E24667">
        <v>6</v>
      </c>
      <c r="F24667" s="1" t="s">
        <v>49887</v>
      </c>
      <c r="G24667" s="1" t="s">
        <v>49888</v>
      </c>
      <c r="H24667" s="1" t="s">
        <v>14</v>
      </c>
      <c r="I24667" s="1" t="s">
        <v>50910</v>
      </c>
      <c r="J24667" s="1" t="s">
        <v>50910</v>
      </c>
    </row>
    <row r="24668" spans="1:10" x14ac:dyDescent="0.35">
      <c r="A24668">
        <v>71912</v>
      </c>
      <c r="B24668" s="1" t="s">
        <v>49569</v>
      </c>
      <c r="C24668" s="1" t="s">
        <v>49570</v>
      </c>
      <c r="D24668" s="1" t="s">
        <v>42252</v>
      </c>
      <c r="E24668">
        <v>8</v>
      </c>
      <c r="F24668" s="1" t="s">
        <v>49889</v>
      </c>
      <c r="G24668" s="1" t="s">
        <v>49890</v>
      </c>
      <c r="H24668" s="1" t="s">
        <v>14</v>
      </c>
      <c r="I24668" s="1" t="s">
        <v>50965</v>
      </c>
      <c r="J24668" s="1" t="s">
        <v>50965</v>
      </c>
    </row>
    <row r="24669" spans="1:10" x14ac:dyDescent="0.35">
      <c r="A24669">
        <v>71913</v>
      </c>
      <c r="B24669" s="1" t="s">
        <v>49569</v>
      </c>
      <c r="C24669" s="1" t="s">
        <v>49570</v>
      </c>
      <c r="D24669" s="1" t="s">
        <v>42252</v>
      </c>
      <c r="E24669">
        <v>9</v>
      </c>
      <c r="F24669" s="1" t="s">
        <v>49891</v>
      </c>
      <c r="G24669" s="1" t="s">
        <v>49892</v>
      </c>
      <c r="H24669" s="1" t="s">
        <v>14</v>
      </c>
      <c r="I24669" s="1" t="s">
        <v>50923</v>
      </c>
      <c r="J24669" s="1" t="s">
        <v>50923</v>
      </c>
    </row>
    <row r="24670" spans="1:10" x14ac:dyDescent="0.35">
      <c r="A24670">
        <v>71914</v>
      </c>
      <c r="B24670" s="1" t="s">
        <v>49569</v>
      </c>
      <c r="C24670" s="1" t="s">
        <v>49570</v>
      </c>
      <c r="D24670" s="1" t="s">
        <v>42252</v>
      </c>
      <c r="E24670">
        <v>10</v>
      </c>
      <c r="F24670" s="1" t="s">
        <v>49893</v>
      </c>
      <c r="G24670" s="1" t="s">
        <v>49894</v>
      </c>
      <c r="H24670" s="1" t="s">
        <v>14</v>
      </c>
      <c r="I24670" s="1" t="s">
        <v>50910</v>
      </c>
      <c r="J24670" s="1" t="s">
        <v>50910</v>
      </c>
    </row>
    <row r="24671" spans="1:10" x14ac:dyDescent="0.35">
      <c r="A24671">
        <v>71919</v>
      </c>
      <c r="B24671" s="1" t="s">
        <v>49569</v>
      </c>
      <c r="C24671" s="1" t="s">
        <v>49570</v>
      </c>
      <c r="D24671" s="1" t="s">
        <v>42252</v>
      </c>
      <c r="E24671">
        <v>15</v>
      </c>
      <c r="F24671" s="1" t="s">
        <v>49895</v>
      </c>
      <c r="G24671" s="1" t="s">
        <v>49896</v>
      </c>
      <c r="H24671" s="1" t="s">
        <v>14</v>
      </c>
      <c r="I24671" s="1" t="s">
        <v>50911</v>
      </c>
      <c r="J24671" s="1" t="s">
        <v>50910</v>
      </c>
    </row>
    <row r="24672" spans="1:10" x14ac:dyDescent="0.35">
      <c r="A24672">
        <v>71920</v>
      </c>
      <c r="B24672" s="1" t="s">
        <v>49569</v>
      </c>
      <c r="C24672" s="1" t="s">
        <v>49570</v>
      </c>
      <c r="D24672" s="1" t="s">
        <v>42252</v>
      </c>
      <c r="E24672">
        <v>16</v>
      </c>
      <c r="F24672" s="1" t="s">
        <v>49897</v>
      </c>
      <c r="G24672" s="1" t="s">
        <v>49898</v>
      </c>
      <c r="H24672" s="1" t="s">
        <v>14</v>
      </c>
      <c r="I24672" s="1" t="s">
        <v>51041</v>
      </c>
      <c r="J24672" s="1" t="s">
        <v>51054</v>
      </c>
    </row>
    <row r="24673" spans="1:10" x14ac:dyDescent="0.35">
      <c r="A24673">
        <v>71922</v>
      </c>
      <c r="B24673" s="1" t="s">
        <v>49569</v>
      </c>
      <c r="C24673" s="1" t="s">
        <v>49570</v>
      </c>
      <c r="D24673" s="1" t="s">
        <v>42252</v>
      </c>
      <c r="E24673">
        <v>18</v>
      </c>
      <c r="F24673" s="1" t="s">
        <v>49899</v>
      </c>
      <c r="G24673" s="1" t="s">
        <v>49900</v>
      </c>
      <c r="H24673" s="1" t="s">
        <v>14</v>
      </c>
      <c r="I24673" s="1" t="s">
        <v>50954</v>
      </c>
      <c r="J24673" s="1" t="s">
        <v>50965</v>
      </c>
    </row>
    <row r="24674" spans="1:10" x14ac:dyDescent="0.35">
      <c r="A24674">
        <v>71924</v>
      </c>
      <c r="B24674" s="1" t="s">
        <v>49569</v>
      </c>
      <c r="C24674" s="1" t="s">
        <v>49570</v>
      </c>
      <c r="D24674" s="1" t="s">
        <v>42252</v>
      </c>
      <c r="E24674">
        <v>20</v>
      </c>
      <c r="F24674" s="1" t="s">
        <v>49901</v>
      </c>
      <c r="G24674" s="1" t="s">
        <v>49902</v>
      </c>
      <c r="H24674" s="1" t="s">
        <v>14</v>
      </c>
      <c r="I24674" s="1" t="s">
        <v>50965</v>
      </c>
      <c r="J24674" s="1" t="s">
        <v>50965</v>
      </c>
    </row>
    <row r="24675" spans="1:10" x14ac:dyDescent="0.35">
      <c r="A24675">
        <v>71925</v>
      </c>
      <c r="B24675" s="1" t="s">
        <v>49569</v>
      </c>
      <c r="C24675" s="1" t="s">
        <v>49570</v>
      </c>
      <c r="D24675" s="1" t="s">
        <v>42252</v>
      </c>
      <c r="E24675">
        <v>21</v>
      </c>
      <c r="F24675" s="1" t="s">
        <v>49903</v>
      </c>
      <c r="G24675" s="1" t="s">
        <v>49904</v>
      </c>
      <c r="H24675" s="1" t="s">
        <v>14</v>
      </c>
      <c r="I24675" s="1" t="s">
        <v>50933</v>
      </c>
      <c r="J24675" s="1" t="s">
        <v>50933</v>
      </c>
    </row>
    <row r="24676" spans="1:10" x14ac:dyDescent="0.35">
      <c r="A24676">
        <v>71928</v>
      </c>
      <c r="B24676" s="1" t="s">
        <v>49569</v>
      </c>
      <c r="C24676" s="1" t="s">
        <v>49570</v>
      </c>
      <c r="D24676" s="1" t="s">
        <v>42252</v>
      </c>
      <c r="E24676">
        <v>24</v>
      </c>
      <c r="F24676" s="1" t="s">
        <v>49905</v>
      </c>
      <c r="G24676" s="1" t="s">
        <v>49906</v>
      </c>
      <c r="H24676" s="1" t="s">
        <v>14</v>
      </c>
      <c r="I24676" s="1" t="s">
        <v>50941</v>
      </c>
      <c r="J24676" s="1" t="s">
        <v>50923</v>
      </c>
    </row>
    <row r="24677" spans="1:10" x14ac:dyDescent="0.35">
      <c r="A24677">
        <v>71930</v>
      </c>
      <c r="B24677" s="1" t="s">
        <v>49569</v>
      </c>
      <c r="C24677" s="1" t="s">
        <v>49570</v>
      </c>
      <c r="D24677" s="1" t="s">
        <v>42252</v>
      </c>
      <c r="E24677">
        <v>26</v>
      </c>
      <c r="F24677" s="1" t="s">
        <v>49907</v>
      </c>
      <c r="G24677" s="1" t="s">
        <v>49908</v>
      </c>
      <c r="H24677" s="1" t="s">
        <v>14</v>
      </c>
      <c r="I24677" s="1" t="s">
        <v>50923</v>
      </c>
      <c r="J24677" s="1" t="s">
        <v>50923</v>
      </c>
    </row>
    <row r="24678" spans="1:10" x14ac:dyDescent="0.35">
      <c r="A24678">
        <v>71935</v>
      </c>
      <c r="B24678" s="1" t="s">
        <v>49569</v>
      </c>
      <c r="C24678" s="1" t="s">
        <v>49570</v>
      </c>
      <c r="D24678" s="1" t="s">
        <v>42257</v>
      </c>
      <c r="E24678">
        <v>5</v>
      </c>
      <c r="F24678" s="1" t="s">
        <v>49909</v>
      </c>
      <c r="G24678" s="1" t="s">
        <v>49910</v>
      </c>
      <c r="H24678" s="1" t="s">
        <v>14</v>
      </c>
      <c r="I24678" s="1" t="s">
        <v>50965</v>
      </c>
      <c r="J24678" s="1" t="s">
        <v>50965</v>
      </c>
    </row>
    <row r="24679" spans="1:10" x14ac:dyDescent="0.35">
      <c r="A24679">
        <v>71936</v>
      </c>
      <c r="B24679" s="1" t="s">
        <v>49569</v>
      </c>
      <c r="C24679" s="1" t="s">
        <v>49570</v>
      </c>
      <c r="D24679" s="1" t="s">
        <v>42257</v>
      </c>
      <c r="E24679">
        <v>6</v>
      </c>
      <c r="F24679" s="1" t="s">
        <v>49911</v>
      </c>
      <c r="G24679" s="1" t="s">
        <v>49912</v>
      </c>
      <c r="H24679" s="1" t="s">
        <v>14</v>
      </c>
      <c r="I24679" s="1" t="s">
        <v>50970</v>
      </c>
      <c r="J24679" s="1" t="s">
        <v>50970</v>
      </c>
    </row>
    <row r="24680" spans="1:10" x14ac:dyDescent="0.35">
      <c r="A24680">
        <v>71938</v>
      </c>
      <c r="B24680" s="1" t="s">
        <v>49569</v>
      </c>
      <c r="C24680" s="1" t="s">
        <v>49570</v>
      </c>
      <c r="D24680" s="1" t="s">
        <v>42257</v>
      </c>
      <c r="E24680">
        <v>8</v>
      </c>
      <c r="F24680" s="1" t="s">
        <v>49913</v>
      </c>
      <c r="G24680" s="1" t="s">
        <v>49914</v>
      </c>
      <c r="H24680" s="1" t="s">
        <v>14</v>
      </c>
      <c r="I24680" s="1" t="s">
        <v>50923</v>
      </c>
      <c r="J24680" s="1" t="s">
        <v>50923</v>
      </c>
    </row>
    <row r="24681" spans="1:10" x14ac:dyDescent="0.35">
      <c r="A24681">
        <v>71942</v>
      </c>
      <c r="B24681" s="1" t="s">
        <v>49569</v>
      </c>
      <c r="C24681" s="1" t="s">
        <v>49570</v>
      </c>
      <c r="D24681" s="1" t="s">
        <v>42257</v>
      </c>
      <c r="E24681">
        <v>12</v>
      </c>
      <c r="F24681" s="1" t="s">
        <v>49915</v>
      </c>
      <c r="G24681" s="1" t="s">
        <v>49916</v>
      </c>
      <c r="H24681" s="1" t="s">
        <v>14</v>
      </c>
      <c r="I24681" s="1" t="s">
        <v>50929</v>
      </c>
      <c r="J24681" s="1" t="s">
        <v>50917</v>
      </c>
    </row>
    <row r="24682" spans="1:10" x14ac:dyDescent="0.35">
      <c r="A24682">
        <v>71945</v>
      </c>
      <c r="B24682" s="1" t="s">
        <v>49569</v>
      </c>
      <c r="C24682" s="1" t="s">
        <v>49570</v>
      </c>
      <c r="D24682" s="1" t="s">
        <v>42257</v>
      </c>
      <c r="E24682">
        <v>15</v>
      </c>
      <c r="F24682" s="1" t="s">
        <v>49917</v>
      </c>
      <c r="G24682" s="1" t="s">
        <v>49918</v>
      </c>
      <c r="H24682" s="1" t="s">
        <v>14</v>
      </c>
      <c r="I24682" s="1" t="s">
        <v>50911</v>
      </c>
      <c r="J24682" s="1" t="s">
        <v>50910</v>
      </c>
    </row>
    <row r="24683" spans="1:10" x14ac:dyDescent="0.35">
      <c r="A24683">
        <v>71947</v>
      </c>
      <c r="B24683" s="1" t="s">
        <v>49569</v>
      </c>
      <c r="C24683" s="1" t="s">
        <v>49570</v>
      </c>
      <c r="D24683" s="1" t="s">
        <v>42257</v>
      </c>
      <c r="E24683">
        <v>17</v>
      </c>
      <c r="F24683" s="1" t="s">
        <v>49919</v>
      </c>
      <c r="G24683" s="1" t="s">
        <v>49920</v>
      </c>
      <c r="H24683" s="1" t="s">
        <v>14</v>
      </c>
      <c r="I24683" s="1" t="s">
        <v>50923</v>
      </c>
      <c r="J24683" s="1" t="s">
        <v>50923</v>
      </c>
    </row>
    <row r="24684" spans="1:10" x14ac:dyDescent="0.35">
      <c r="A24684">
        <v>71949</v>
      </c>
      <c r="B24684" s="1" t="s">
        <v>49569</v>
      </c>
      <c r="C24684" s="1" t="s">
        <v>49570</v>
      </c>
      <c r="D24684" s="1" t="s">
        <v>42257</v>
      </c>
      <c r="E24684">
        <v>19</v>
      </c>
      <c r="F24684" s="1" t="s">
        <v>49921</v>
      </c>
      <c r="G24684" s="1" t="s">
        <v>49922</v>
      </c>
      <c r="H24684" s="1" t="s">
        <v>14</v>
      </c>
      <c r="I24684" s="1" t="s">
        <v>50941</v>
      </c>
      <c r="J24684" s="1" t="s">
        <v>50923</v>
      </c>
    </row>
    <row r="24685" spans="1:10" x14ac:dyDescent="0.35">
      <c r="A24685">
        <v>71950</v>
      </c>
      <c r="B24685" s="1" t="s">
        <v>49569</v>
      </c>
      <c r="C24685" s="1" t="s">
        <v>49570</v>
      </c>
      <c r="D24685" s="1" t="s">
        <v>42302</v>
      </c>
      <c r="E24685">
        <v>1</v>
      </c>
      <c r="F24685" s="1" t="s">
        <v>49923</v>
      </c>
      <c r="G24685" s="1" t="s">
        <v>49924</v>
      </c>
      <c r="H24685" s="1" t="s">
        <v>14</v>
      </c>
      <c r="I24685" s="1" t="s">
        <v>51131</v>
      </c>
      <c r="J24685" s="1" t="s">
        <v>50998</v>
      </c>
    </row>
    <row r="24686" spans="1:10" x14ac:dyDescent="0.35">
      <c r="A24686">
        <v>71951</v>
      </c>
      <c r="B24686" s="1" t="s">
        <v>49569</v>
      </c>
      <c r="C24686" s="1" t="s">
        <v>49570</v>
      </c>
      <c r="D24686" s="1" t="s">
        <v>42302</v>
      </c>
      <c r="E24686">
        <v>2</v>
      </c>
      <c r="F24686" s="1" t="s">
        <v>49925</v>
      </c>
      <c r="G24686" s="1" t="s">
        <v>49926</v>
      </c>
      <c r="H24686" s="1" t="s">
        <v>14</v>
      </c>
      <c r="I24686" s="1" t="s">
        <v>50940</v>
      </c>
      <c r="J24686" s="1" t="s">
        <v>50940</v>
      </c>
    </row>
    <row r="24687" spans="1:10" x14ac:dyDescent="0.35">
      <c r="A24687">
        <v>71953</v>
      </c>
      <c r="B24687" s="1" t="s">
        <v>49569</v>
      </c>
      <c r="C24687" s="1" t="s">
        <v>49570</v>
      </c>
      <c r="D24687" s="1" t="s">
        <v>42302</v>
      </c>
      <c r="E24687">
        <v>4</v>
      </c>
      <c r="F24687" s="1" t="s">
        <v>49927</v>
      </c>
      <c r="G24687" s="1" t="s">
        <v>49928</v>
      </c>
      <c r="H24687" s="1" t="s">
        <v>14</v>
      </c>
      <c r="I24687" s="1" t="s">
        <v>50923</v>
      </c>
      <c r="J24687" s="1" t="s">
        <v>50923</v>
      </c>
    </row>
    <row r="24688" spans="1:10" x14ac:dyDescent="0.35">
      <c r="A24688">
        <v>71955</v>
      </c>
      <c r="B24688" s="1" t="s">
        <v>49569</v>
      </c>
      <c r="C24688" s="1" t="s">
        <v>49570</v>
      </c>
      <c r="D24688" s="1" t="s">
        <v>42302</v>
      </c>
      <c r="E24688">
        <v>6</v>
      </c>
      <c r="F24688" s="1" t="s">
        <v>49929</v>
      </c>
      <c r="G24688" s="1" t="s">
        <v>49930</v>
      </c>
      <c r="H24688" s="1" t="s">
        <v>14</v>
      </c>
      <c r="I24688" s="1" t="s">
        <v>51054</v>
      </c>
      <c r="J24688" s="1" t="s">
        <v>51054</v>
      </c>
    </row>
    <row r="24689" spans="1:10" x14ac:dyDescent="0.35">
      <c r="A24689">
        <v>71960</v>
      </c>
      <c r="B24689" s="1" t="s">
        <v>49569</v>
      </c>
      <c r="C24689" s="1" t="s">
        <v>49570</v>
      </c>
      <c r="D24689" s="1" t="s">
        <v>42302</v>
      </c>
      <c r="E24689">
        <v>11</v>
      </c>
      <c r="F24689" s="1" t="s">
        <v>49931</v>
      </c>
      <c r="G24689" s="1" t="s">
        <v>49932</v>
      </c>
      <c r="H24689" s="1" t="s">
        <v>14</v>
      </c>
      <c r="I24689" s="1" t="s">
        <v>50923</v>
      </c>
      <c r="J24689" s="1" t="s">
        <v>50923</v>
      </c>
    </row>
    <row r="24690" spans="1:10" x14ac:dyDescent="0.35">
      <c r="A24690">
        <v>71969</v>
      </c>
      <c r="B24690" s="1" t="s">
        <v>49569</v>
      </c>
      <c r="C24690" s="1" t="s">
        <v>49570</v>
      </c>
      <c r="D24690" s="1" t="s">
        <v>42302</v>
      </c>
      <c r="E24690">
        <v>20</v>
      </c>
      <c r="F24690" s="1" t="s">
        <v>49933</v>
      </c>
      <c r="G24690" s="1" t="s">
        <v>49934</v>
      </c>
      <c r="H24690" s="1" t="s">
        <v>14</v>
      </c>
      <c r="I24690" s="1" t="s">
        <v>50923</v>
      </c>
      <c r="J24690" s="1" t="s">
        <v>50923</v>
      </c>
    </row>
    <row r="24691" spans="1:10" x14ac:dyDescent="0.35">
      <c r="A24691">
        <v>71974</v>
      </c>
      <c r="B24691" s="1" t="s">
        <v>49569</v>
      </c>
      <c r="C24691" s="1" t="s">
        <v>49570</v>
      </c>
      <c r="D24691" s="1" t="s">
        <v>42313</v>
      </c>
      <c r="E24691">
        <v>5</v>
      </c>
      <c r="F24691" s="1" t="s">
        <v>49935</v>
      </c>
      <c r="G24691" s="1" t="s">
        <v>49936</v>
      </c>
      <c r="H24691" s="1" t="s">
        <v>14</v>
      </c>
      <c r="I24691" s="1" t="s">
        <v>50917</v>
      </c>
      <c r="J24691" s="1" t="s">
        <v>50917</v>
      </c>
    </row>
    <row r="24692" spans="1:10" x14ac:dyDescent="0.35">
      <c r="A24692">
        <v>71976</v>
      </c>
      <c r="B24692" s="1" t="s">
        <v>49569</v>
      </c>
      <c r="C24692" s="1" t="s">
        <v>49570</v>
      </c>
      <c r="D24692" s="1" t="s">
        <v>42313</v>
      </c>
      <c r="E24692">
        <v>7</v>
      </c>
      <c r="F24692" s="1" t="s">
        <v>49937</v>
      </c>
      <c r="G24692" s="1" t="s">
        <v>49938</v>
      </c>
      <c r="H24692" s="1" t="s">
        <v>14</v>
      </c>
      <c r="I24692" s="1" t="s">
        <v>50910</v>
      </c>
      <c r="J24692" s="1" t="s">
        <v>50910</v>
      </c>
    </row>
    <row r="24693" spans="1:10" x14ac:dyDescent="0.35">
      <c r="A24693">
        <v>71977</v>
      </c>
      <c r="B24693" s="1" t="s">
        <v>49569</v>
      </c>
      <c r="C24693" s="1" t="s">
        <v>49570</v>
      </c>
      <c r="D24693" s="1" t="s">
        <v>42313</v>
      </c>
      <c r="E24693">
        <v>8</v>
      </c>
      <c r="F24693" s="1" t="s">
        <v>49939</v>
      </c>
      <c r="G24693" s="1" t="s">
        <v>49940</v>
      </c>
      <c r="H24693" s="1" t="s">
        <v>14</v>
      </c>
      <c r="I24693" s="1" t="s">
        <v>50929</v>
      </c>
      <c r="J24693" s="1" t="s">
        <v>50917</v>
      </c>
    </row>
    <row r="24694" spans="1:10" x14ac:dyDescent="0.35">
      <c r="A24694">
        <v>71978</v>
      </c>
      <c r="B24694" s="1" t="s">
        <v>49569</v>
      </c>
      <c r="C24694" s="1" t="s">
        <v>49570</v>
      </c>
      <c r="D24694" s="1" t="s">
        <v>42313</v>
      </c>
      <c r="E24694">
        <v>9</v>
      </c>
      <c r="F24694" s="1" t="s">
        <v>49941</v>
      </c>
      <c r="G24694" s="1" t="s">
        <v>49942</v>
      </c>
      <c r="H24694" s="1" t="s">
        <v>14</v>
      </c>
      <c r="I24694" s="1" t="s">
        <v>50941</v>
      </c>
      <c r="J24694" s="1" t="s">
        <v>50923</v>
      </c>
    </row>
    <row r="24695" spans="1:10" x14ac:dyDescent="0.35">
      <c r="A24695">
        <v>71979</v>
      </c>
      <c r="B24695" s="1" t="s">
        <v>49569</v>
      </c>
      <c r="C24695" s="1" t="s">
        <v>49570</v>
      </c>
      <c r="D24695" s="1" t="s">
        <v>42313</v>
      </c>
      <c r="E24695">
        <v>10</v>
      </c>
      <c r="F24695" s="1" t="s">
        <v>49943</v>
      </c>
      <c r="G24695" s="1" t="s">
        <v>49944</v>
      </c>
      <c r="H24695" s="1" t="s">
        <v>14</v>
      </c>
      <c r="I24695" s="1" t="s">
        <v>50923</v>
      </c>
      <c r="J24695" s="1" t="s">
        <v>50923</v>
      </c>
    </row>
    <row r="24696" spans="1:10" x14ac:dyDescent="0.35">
      <c r="A24696">
        <v>71980</v>
      </c>
      <c r="B24696" s="1" t="s">
        <v>49569</v>
      </c>
      <c r="C24696" s="1" t="s">
        <v>49570</v>
      </c>
      <c r="D24696" s="1" t="s">
        <v>42313</v>
      </c>
      <c r="E24696">
        <v>11</v>
      </c>
      <c r="F24696" s="1" t="s">
        <v>49945</v>
      </c>
      <c r="G24696" s="1" t="s">
        <v>49946</v>
      </c>
      <c r="H24696" s="1" t="s">
        <v>14</v>
      </c>
      <c r="I24696" s="1" t="s">
        <v>50923</v>
      </c>
      <c r="J24696" s="1" t="s">
        <v>50923</v>
      </c>
    </row>
    <row r="24697" spans="1:10" x14ac:dyDescent="0.35">
      <c r="A24697">
        <v>71981</v>
      </c>
      <c r="B24697" s="1" t="s">
        <v>49569</v>
      </c>
      <c r="C24697" s="1" t="s">
        <v>49570</v>
      </c>
      <c r="D24697" s="1" t="s">
        <v>42344</v>
      </c>
      <c r="E24697">
        <v>1</v>
      </c>
      <c r="F24697" s="1" t="s">
        <v>49947</v>
      </c>
      <c r="G24697" s="1" t="s">
        <v>49948</v>
      </c>
      <c r="H24697" s="1" t="s">
        <v>14</v>
      </c>
      <c r="I24697" s="1" t="s">
        <v>51052</v>
      </c>
      <c r="J24697" s="1" t="s">
        <v>50965</v>
      </c>
    </row>
    <row r="24698" spans="1:10" x14ac:dyDescent="0.35">
      <c r="A24698">
        <v>71985</v>
      </c>
      <c r="B24698" s="1" t="s">
        <v>49569</v>
      </c>
      <c r="C24698" s="1" t="s">
        <v>49570</v>
      </c>
      <c r="D24698" s="1" t="s">
        <v>42344</v>
      </c>
      <c r="E24698">
        <v>5</v>
      </c>
      <c r="F24698" s="1" t="s">
        <v>49949</v>
      </c>
      <c r="G24698" s="1" t="s">
        <v>49950</v>
      </c>
      <c r="H24698" s="1" t="s">
        <v>14</v>
      </c>
      <c r="I24698" s="1" t="s">
        <v>51014</v>
      </c>
      <c r="J24698" s="1" t="s">
        <v>51014</v>
      </c>
    </row>
    <row r="24699" spans="1:10" x14ac:dyDescent="0.35">
      <c r="A24699">
        <v>71989</v>
      </c>
      <c r="B24699" s="1" t="s">
        <v>49569</v>
      </c>
      <c r="C24699" s="1" t="s">
        <v>49570</v>
      </c>
      <c r="D24699" s="1" t="s">
        <v>42344</v>
      </c>
      <c r="E24699">
        <v>9</v>
      </c>
      <c r="F24699" s="1" t="s">
        <v>49951</v>
      </c>
      <c r="G24699" s="1" t="s">
        <v>49952</v>
      </c>
      <c r="H24699" s="1" t="s">
        <v>14</v>
      </c>
      <c r="I24699" s="1" t="s">
        <v>50941</v>
      </c>
      <c r="J24699" s="1" t="s">
        <v>50923</v>
      </c>
    </row>
    <row r="24700" spans="1:10" x14ac:dyDescent="0.35">
      <c r="A24700">
        <v>71990</v>
      </c>
      <c r="B24700" s="1" t="s">
        <v>49569</v>
      </c>
      <c r="C24700" s="1" t="s">
        <v>49570</v>
      </c>
      <c r="D24700" s="1" t="s">
        <v>42344</v>
      </c>
      <c r="E24700">
        <v>10</v>
      </c>
      <c r="F24700" s="1" t="s">
        <v>49953</v>
      </c>
      <c r="G24700" s="1" t="s">
        <v>49954</v>
      </c>
      <c r="H24700" s="1" t="s">
        <v>14</v>
      </c>
      <c r="I24700" s="1" t="s">
        <v>50911</v>
      </c>
      <c r="J24700" s="1" t="s">
        <v>50910</v>
      </c>
    </row>
    <row r="24701" spans="1:10" x14ac:dyDescent="0.35">
      <c r="A24701">
        <v>71993</v>
      </c>
      <c r="B24701" s="1" t="s">
        <v>49569</v>
      </c>
      <c r="C24701" s="1" t="s">
        <v>49570</v>
      </c>
      <c r="D24701" s="1" t="s">
        <v>42344</v>
      </c>
      <c r="E24701">
        <v>13</v>
      </c>
      <c r="F24701" s="1" t="s">
        <v>49955</v>
      </c>
      <c r="G24701" s="1" t="s">
        <v>49956</v>
      </c>
      <c r="H24701" s="1" t="s">
        <v>14</v>
      </c>
      <c r="I24701" s="1" t="s">
        <v>51041</v>
      </c>
      <c r="J24701" s="1" t="s">
        <v>51054</v>
      </c>
    </row>
    <row r="24702" spans="1:10" x14ac:dyDescent="0.35">
      <c r="A24702">
        <v>71997</v>
      </c>
      <c r="B24702" s="1" t="s">
        <v>49569</v>
      </c>
      <c r="C24702" s="1" t="s">
        <v>49570</v>
      </c>
      <c r="D24702" s="1" t="s">
        <v>42344</v>
      </c>
      <c r="E24702">
        <v>17</v>
      </c>
      <c r="F24702" s="1" t="s">
        <v>49957</v>
      </c>
      <c r="G24702" s="1" t="s">
        <v>49958</v>
      </c>
      <c r="H24702" s="1" t="s">
        <v>14</v>
      </c>
      <c r="I24702" s="1" t="s">
        <v>50940</v>
      </c>
      <c r="J24702" s="1" t="s">
        <v>50940</v>
      </c>
    </row>
    <row r="24703" spans="1:10" x14ac:dyDescent="0.35">
      <c r="A24703">
        <v>72001</v>
      </c>
      <c r="B24703" s="1" t="s">
        <v>49569</v>
      </c>
      <c r="C24703" s="1" t="s">
        <v>49570</v>
      </c>
      <c r="D24703" s="1" t="s">
        <v>42344</v>
      </c>
      <c r="E24703">
        <v>21</v>
      </c>
      <c r="F24703" s="1" t="s">
        <v>49959</v>
      </c>
      <c r="G24703" s="1" t="s">
        <v>49960</v>
      </c>
      <c r="H24703" s="1" t="s">
        <v>14</v>
      </c>
      <c r="I24703" s="1" t="s">
        <v>50911</v>
      </c>
      <c r="J24703" s="1" t="s">
        <v>50910</v>
      </c>
    </row>
    <row r="24704" spans="1:10" x14ac:dyDescent="0.35">
      <c r="A24704">
        <v>72002</v>
      </c>
      <c r="B24704" s="1" t="s">
        <v>49569</v>
      </c>
      <c r="C24704" s="1" t="s">
        <v>49570</v>
      </c>
      <c r="D24704" s="1" t="s">
        <v>42344</v>
      </c>
      <c r="E24704">
        <v>22</v>
      </c>
      <c r="F24704" s="1" t="s">
        <v>49961</v>
      </c>
      <c r="G24704" s="1" t="s">
        <v>49962</v>
      </c>
      <c r="H24704" s="1" t="s">
        <v>14</v>
      </c>
      <c r="I24704" s="1" t="s">
        <v>50910</v>
      </c>
      <c r="J24704" s="1" t="s">
        <v>50910</v>
      </c>
    </row>
    <row r="24705" spans="1:10" x14ac:dyDescent="0.35">
      <c r="A24705">
        <v>72006</v>
      </c>
      <c r="B24705" s="1" t="s">
        <v>49569</v>
      </c>
      <c r="C24705" s="1" t="s">
        <v>49570</v>
      </c>
      <c r="D24705" s="1" t="s">
        <v>42344</v>
      </c>
      <c r="E24705">
        <v>26</v>
      </c>
      <c r="F24705" s="1" t="s">
        <v>49963</v>
      </c>
      <c r="G24705" s="1" t="s">
        <v>49964</v>
      </c>
      <c r="H24705" s="1" t="s">
        <v>14</v>
      </c>
      <c r="I24705" s="1" t="s">
        <v>50911</v>
      </c>
      <c r="J24705" s="1" t="s">
        <v>50910</v>
      </c>
    </row>
    <row r="24706" spans="1:10" x14ac:dyDescent="0.35">
      <c r="A24706">
        <v>72007</v>
      </c>
      <c r="B24706" s="1" t="s">
        <v>49569</v>
      </c>
      <c r="C24706" s="1" t="s">
        <v>49570</v>
      </c>
      <c r="D24706" s="1" t="s">
        <v>42344</v>
      </c>
      <c r="E24706">
        <v>27</v>
      </c>
      <c r="F24706" s="1" t="s">
        <v>49965</v>
      </c>
      <c r="G24706" s="1" t="s">
        <v>49966</v>
      </c>
      <c r="H24706" s="1" t="s">
        <v>14</v>
      </c>
      <c r="I24706" s="1" t="s">
        <v>50911</v>
      </c>
      <c r="J24706" s="1" t="s">
        <v>50910</v>
      </c>
    </row>
    <row r="24707" spans="1:10" x14ac:dyDescent="0.35">
      <c r="A24707">
        <v>72008</v>
      </c>
      <c r="B24707" s="1" t="s">
        <v>49569</v>
      </c>
      <c r="C24707" s="1" t="s">
        <v>49570</v>
      </c>
      <c r="D24707" s="1" t="s">
        <v>42344</v>
      </c>
      <c r="E24707">
        <v>28</v>
      </c>
      <c r="F24707" s="1" t="s">
        <v>49967</v>
      </c>
      <c r="G24707" s="1" t="s">
        <v>49968</v>
      </c>
      <c r="H24707" s="1" t="s">
        <v>14</v>
      </c>
      <c r="I24707" s="1" t="s">
        <v>50923</v>
      </c>
      <c r="J24707" s="1" t="s">
        <v>50923</v>
      </c>
    </row>
    <row r="24708" spans="1:10" x14ac:dyDescent="0.35">
      <c r="A24708">
        <v>72011</v>
      </c>
      <c r="B24708" s="1" t="s">
        <v>49569</v>
      </c>
      <c r="C24708" s="1" t="s">
        <v>49570</v>
      </c>
      <c r="D24708" s="1" t="s">
        <v>42375</v>
      </c>
      <c r="E24708">
        <v>3</v>
      </c>
      <c r="F24708" s="1" t="s">
        <v>49969</v>
      </c>
      <c r="G24708" s="1" t="s">
        <v>49970</v>
      </c>
      <c r="H24708" s="1" t="s">
        <v>14</v>
      </c>
      <c r="I24708" s="1" t="s">
        <v>51008</v>
      </c>
      <c r="J24708" s="1" t="s">
        <v>50940</v>
      </c>
    </row>
    <row r="24709" spans="1:10" x14ac:dyDescent="0.35">
      <c r="A24709">
        <v>72013</v>
      </c>
      <c r="B24709" s="1" t="s">
        <v>49569</v>
      </c>
      <c r="C24709" s="1" t="s">
        <v>49570</v>
      </c>
      <c r="D24709" s="1" t="s">
        <v>42375</v>
      </c>
      <c r="E24709">
        <v>5</v>
      </c>
      <c r="F24709" s="1" t="s">
        <v>49971</v>
      </c>
      <c r="G24709" s="1" t="s">
        <v>49972</v>
      </c>
      <c r="H24709" s="1" t="s">
        <v>14</v>
      </c>
      <c r="I24709" s="1" t="s">
        <v>50923</v>
      </c>
      <c r="J24709" s="1" t="s">
        <v>50923</v>
      </c>
    </row>
    <row r="24710" spans="1:10" x14ac:dyDescent="0.35">
      <c r="A24710">
        <v>72014</v>
      </c>
      <c r="B24710" s="1" t="s">
        <v>49569</v>
      </c>
      <c r="C24710" s="1" t="s">
        <v>49570</v>
      </c>
      <c r="D24710" s="1" t="s">
        <v>42375</v>
      </c>
      <c r="E24710">
        <v>6</v>
      </c>
      <c r="F24710" s="1" t="s">
        <v>49973</v>
      </c>
      <c r="G24710" s="1" t="s">
        <v>49974</v>
      </c>
      <c r="H24710" s="1" t="s">
        <v>14</v>
      </c>
      <c r="I24710" s="1" t="s">
        <v>50911</v>
      </c>
      <c r="J24710" s="1" t="s">
        <v>50910</v>
      </c>
    </row>
    <row r="24711" spans="1:10" x14ac:dyDescent="0.35">
      <c r="A24711">
        <v>72016</v>
      </c>
      <c r="B24711" s="1" t="s">
        <v>49569</v>
      </c>
      <c r="C24711" s="1" t="s">
        <v>49570</v>
      </c>
      <c r="D24711" s="1" t="s">
        <v>42375</v>
      </c>
      <c r="E24711">
        <v>8</v>
      </c>
      <c r="F24711" s="1" t="s">
        <v>49975</v>
      </c>
      <c r="G24711" s="1" t="s">
        <v>49976</v>
      </c>
      <c r="H24711" s="1" t="s">
        <v>14</v>
      </c>
      <c r="I24711" s="1" t="s">
        <v>50923</v>
      </c>
      <c r="J24711" s="1" t="s">
        <v>50923</v>
      </c>
    </row>
    <row r="24712" spans="1:10" x14ac:dyDescent="0.35">
      <c r="A24712">
        <v>72021</v>
      </c>
      <c r="B24712" s="1" t="s">
        <v>49569</v>
      </c>
      <c r="C24712" s="1" t="s">
        <v>49570</v>
      </c>
      <c r="D24712" s="1" t="s">
        <v>42375</v>
      </c>
      <c r="E24712">
        <v>13</v>
      </c>
      <c r="F24712" s="1" t="s">
        <v>49977</v>
      </c>
      <c r="G24712" s="1" t="s">
        <v>49978</v>
      </c>
      <c r="H24712" s="1" t="s">
        <v>14</v>
      </c>
      <c r="I24712" s="1" t="s">
        <v>50964</v>
      </c>
      <c r="J24712" s="1" t="s">
        <v>50964</v>
      </c>
    </row>
    <row r="24713" spans="1:10" x14ac:dyDescent="0.35">
      <c r="A24713">
        <v>72022</v>
      </c>
      <c r="B24713" s="1" t="s">
        <v>49569</v>
      </c>
      <c r="C24713" s="1" t="s">
        <v>49570</v>
      </c>
      <c r="D24713" s="1" t="s">
        <v>42375</v>
      </c>
      <c r="E24713">
        <v>14</v>
      </c>
      <c r="F24713" s="1" t="s">
        <v>49979</v>
      </c>
      <c r="G24713" s="1" t="s">
        <v>49980</v>
      </c>
      <c r="H24713" s="1" t="s">
        <v>14</v>
      </c>
      <c r="I24713" s="1" t="s">
        <v>51083</v>
      </c>
      <c r="J24713" s="1" t="s">
        <v>50923</v>
      </c>
    </row>
    <row r="24714" spans="1:10" x14ac:dyDescent="0.35">
      <c r="A24714">
        <v>72025</v>
      </c>
      <c r="B24714" s="1" t="s">
        <v>49569</v>
      </c>
      <c r="C24714" s="1" t="s">
        <v>49570</v>
      </c>
      <c r="D24714" s="1" t="s">
        <v>42375</v>
      </c>
      <c r="E24714">
        <v>17</v>
      </c>
      <c r="F24714" s="1" t="s">
        <v>49981</v>
      </c>
      <c r="G24714" s="1" t="s">
        <v>49982</v>
      </c>
      <c r="H24714" s="1" t="s">
        <v>14</v>
      </c>
      <c r="I24714" s="1" t="s">
        <v>50923</v>
      </c>
      <c r="J24714" s="1" t="s">
        <v>50923</v>
      </c>
    </row>
    <row r="24715" spans="1:10" x14ac:dyDescent="0.35">
      <c r="A24715">
        <v>72026</v>
      </c>
      <c r="B24715" s="1" t="s">
        <v>49569</v>
      </c>
      <c r="C24715" s="1" t="s">
        <v>49570</v>
      </c>
      <c r="D24715" s="1" t="s">
        <v>42375</v>
      </c>
      <c r="E24715">
        <v>18</v>
      </c>
      <c r="F24715" s="1" t="s">
        <v>49983</v>
      </c>
      <c r="G24715" s="1" t="s">
        <v>49984</v>
      </c>
      <c r="H24715" s="1" t="s">
        <v>14</v>
      </c>
      <c r="I24715" s="1" t="s">
        <v>50910</v>
      </c>
      <c r="J24715" s="1" t="s">
        <v>50910</v>
      </c>
    </row>
    <row r="24716" spans="1:10" x14ac:dyDescent="0.35">
      <c r="A24716">
        <v>72030</v>
      </c>
      <c r="B24716" s="1" t="s">
        <v>49569</v>
      </c>
      <c r="C24716" s="1" t="s">
        <v>49570</v>
      </c>
      <c r="D24716" s="1" t="s">
        <v>42375</v>
      </c>
      <c r="E24716">
        <v>22</v>
      </c>
      <c r="F24716" s="1" t="s">
        <v>49985</v>
      </c>
      <c r="G24716" s="1" t="s">
        <v>49986</v>
      </c>
      <c r="H24716" s="1" t="s">
        <v>14</v>
      </c>
      <c r="I24716" s="1" t="s">
        <v>50923</v>
      </c>
      <c r="J24716" s="1" t="s">
        <v>50923</v>
      </c>
    </row>
    <row r="24717" spans="1:10" x14ac:dyDescent="0.35">
      <c r="A24717">
        <v>72031</v>
      </c>
      <c r="B24717" s="1" t="s">
        <v>49569</v>
      </c>
      <c r="C24717" s="1" t="s">
        <v>49570</v>
      </c>
      <c r="D24717" s="1" t="s">
        <v>42375</v>
      </c>
      <c r="E24717">
        <v>23</v>
      </c>
      <c r="F24717" s="1" t="s">
        <v>49987</v>
      </c>
      <c r="G24717" s="1" t="s">
        <v>49988</v>
      </c>
      <c r="H24717" s="1" t="s">
        <v>14</v>
      </c>
      <c r="I24717" s="1" t="s">
        <v>50911</v>
      </c>
      <c r="J24717" s="1" t="s">
        <v>50910</v>
      </c>
    </row>
    <row r="24718" spans="1:10" x14ac:dyDescent="0.35">
      <c r="A24718">
        <v>72032</v>
      </c>
      <c r="B24718" s="1" t="s">
        <v>49569</v>
      </c>
      <c r="C24718" s="1" t="s">
        <v>49570</v>
      </c>
      <c r="D24718" s="1" t="s">
        <v>42375</v>
      </c>
      <c r="E24718">
        <v>24</v>
      </c>
      <c r="F24718" s="1" t="s">
        <v>49989</v>
      </c>
      <c r="G24718" s="1" t="s">
        <v>49990</v>
      </c>
      <c r="H24718" s="1" t="s">
        <v>14</v>
      </c>
      <c r="I24718" s="1" t="s">
        <v>50941</v>
      </c>
      <c r="J24718" s="1" t="s">
        <v>50923</v>
      </c>
    </row>
    <row r="24719" spans="1:10" x14ac:dyDescent="0.35">
      <c r="A24719">
        <v>72033</v>
      </c>
      <c r="B24719" s="1" t="s">
        <v>49569</v>
      </c>
      <c r="C24719" s="1" t="s">
        <v>49570</v>
      </c>
      <c r="D24719" s="1" t="s">
        <v>42375</v>
      </c>
      <c r="E24719">
        <v>25</v>
      </c>
      <c r="F24719" s="1" t="s">
        <v>49991</v>
      </c>
      <c r="G24719" s="1" t="s">
        <v>49992</v>
      </c>
      <c r="H24719" s="1" t="s">
        <v>14</v>
      </c>
      <c r="I24719" s="1" t="s">
        <v>50913</v>
      </c>
      <c r="J24719" s="1" t="s">
        <v>50913</v>
      </c>
    </row>
    <row r="24720" spans="1:10" x14ac:dyDescent="0.35">
      <c r="A24720">
        <v>72041</v>
      </c>
      <c r="B24720" s="1" t="s">
        <v>49569</v>
      </c>
      <c r="C24720" s="1" t="s">
        <v>49570</v>
      </c>
      <c r="D24720" s="1" t="s">
        <v>42390</v>
      </c>
      <c r="E24720">
        <v>8</v>
      </c>
      <c r="F24720" s="1" t="s">
        <v>49993</v>
      </c>
      <c r="G24720" s="1" t="s">
        <v>49994</v>
      </c>
      <c r="H24720" s="1" t="s">
        <v>14</v>
      </c>
      <c r="I24720" s="1" t="s">
        <v>50941</v>
      </c>
      <c r="J24720" s="1" t="s">
        <v>50923</v>
      </c>
    </row>
    <row r="24721" spans="1:10" x14ac:dyDescent="0.35">
      <c r="A24721">
        <v>72044</v>
      </c>
      <c r="B24721" s="1" t="s">
        <v>49569</v>
      </c>
      <c r="C24721" s="1" t="s">
        <v>49570</v>
      </c>
      <c r="D24721" s="1" t="s">
        <v>42390</v>
      </c>
      <c r="E24721">
        <v>11</v>
      </c>
      <c r="F24721" s="1" t="s">
        <v>49995</v>
      </c>
      <c r="G24721" s="1" t="s">
        <v>49996</v>
      </c>
      <c r="H24721" s="1" t="s">
        <v>14</v>
      </c>
      <c r="I24721" s="1" t="s">
        <v>50941</v>
      </c>
      <c r="J24721" s="1" t="s">
        <v>50923</v>
      </c>
    </row>
    <row r="24722" spans="1:10" x14ac:dyDescent="0.35">
      <c r="A24722">
        <v>72045</v>
      </c>
      <c r="B24722" s="1" t="s">
        <v>49569</v>
      </c>
      <c r="C24722" s="1" t="s">
        <v>49570</v>
      </c>
      <c r="D24722" s="1" t="s">
        <v>42390</v>
      </c>
      <c r="E24722">
        <v>12</v>
      </c>
      <c r="F24722" s="1" t="s">
        <v>49997</v>
      </c>
      <c r="G24722" s="1" t="s">
        <v>49998</v>
      </c>
      <c r="H24722" s="1" t="s">
        <v>14</v>
      </c>
      <c r="I24722" s="1" t="s">
        <v>50941</v>
      </c>
      <c r="J24722" s="1" t="s">
        <v>50923</v>
      </c>
    </row>
    <row r="24723" spans="1:10" x14ac:dyDescent="0.35">
      <c r="A24723">
        <v>72047</v>
      </c>
      <c r="B24723" s="1" t="s">
        <v>49569</v>
      </c>
      <c r="C24723" s="1" t="s">
        <v>49570</v>
      </c>
      <c r="D24723" s="1" t="s">
        <v>42390</v>
      </c>
      <c r="E24723">
        <v>14</v>
      </c>
      <c r="F24723" s="1" t="s">
        <v>49999</v>
      </c>
      <c r="G24723" s="1" t="s">
        <v>50000</v>
      </c>
      <c r="H24723" s="1" t="s">
        <v>14</v>
      </c>
      <c r="I24723" s="1" t="s">
        <v>50923</v>
      </c>
      <c r="J24723" s="1" t="s">
        <v>50923</v>
      </c>
    </row>
    <row r="24724" spans="1:10" x14ac:dyDescent="0.35">
      <c r="A24724">
        <v>72050</v>
      </c>
      <c r="B24724" s="1" t="s">
        <v>49569</v>
      </c>
      <c r="C24724" s="1" t="s">
        <v>49570</v>
      </c>
      <c r="D24724" s="1" t="s">
        <v>42390</v>
      </c>
      <c r="E24724">
        <v>17</v>
      </c>
      <c r="F24724" s="1" t="s">
        <v>50001</v>
      </c>
      <c r="G24724" s="1" t="s">
        <v>50002</v>
      </c>
      <c r="H24724" s="1" t="s">
        <v>14</v>
      </c>
      <c r="I24724" s="1" t="s">
        <v>50954</v>
      </c>
      <c r="J24724" s="1" t="s">
        <v>50965</v>
      </c>
    </row>
    <row r="24725" spans="1:10" x14ac:dyDescent="0.35">
      <c r="A24725">
        <v>72056</v>
      </c>
      <c r="B24725" s="1" t="s">
        <v>49569</v>
      </c>
      <c r="C24725" s="1" t="s">
        <v>49570</v>
      </c>
      <c r="D24725" s="1" t="s">
        <v>42390</v>
      </c>
      <c r="E24725">
        <v>23</v>
      </c>
      <c r="F24725" s="1" t="s">
        <v>50003</v>
      </c>
      <c r="G24725" s="1" t="s">
        <v>50004</v>
      </c>
      <c r="H24725" s="1" t="s">
        <v>14</v>
      </c>
      <c r="I24725" s="1" t="s">
        <v>50941</v>
      </c>
      <c r="J24725" s="1" t="s">
        <v>50923</v>
      </c>
    </row>
    <row r="24726" spans="1:10" x14ac:dyDescent="0.35">
      <c r="A24726">
        <v>72059</v>
      </c>
      <c r="B24726" s="1" t="s">
        <v>49569</v>
      </c>
      <c r="C24726" s="1" t="s">
        <v>49570</v>
      </c>
      <c r="D24726" s="1" t="s">
        <v>42411</v>
      </c>
      <c r="E24726">
        <v>3</v>
      </c>
      <c r="F24726" s="1" t="s">
        <v>50005</v>
      </c>
      <c r="G24726" s="1" t="s">
        <v>50006</v>
      </c>
      <c r="H24726" s="1" t="s">
        <v>14</v>
      </c>
      <c r="I24726" s="1" t="s">
        <v>50941</v>
      </c>
      <c r="J24726" s="1" t="s">
        <v>50923</v>
      </c>
    </row>
    <row r="24727" spans="1:10" x14ac:dyDescent="0.35">
      <c r="A24727">
        <v>72062</v>
      </c>
      <c r="B24727" s="1" t="s">
        <v>49569</v>
      </c>
      <c r="C24727" s="1" t="s">
        <v>49570</v>
      </c>
      <c r="D24727" s="1" t="s">
        <v>42411</v>
      </c>
      <c r="E24727">
        <v>6</v>
      </c>
      <c r="F24727" s="1" t="s">
        <v>50007</v>
      </c>
      <c r="G24727" s="1" t="s">
        <v>50008</v>
      </c>
      <c r="H24727" s="1" t="s">
        <v>14</v>
      </c>
      <c r="I24727" s="1" t="s">
        <v>50923</v>
      </c>
      <c r="J24727" s="1" t="s">
        <v>50923</v>
      </c>
    </row>
    <row r="24728" spans="1:10" x14ac:dyDescent="0.35">
      <c r="A24728">
        <v>72066</v>
      </c>
      <c r="B24728" s="1" t="s">
        <v>49569</v>
      </c>
      <c r="C24728" s="1" t="s">
        <v>49570</v>
      </c>
      <c r="D24728" s="1" t="s">
        <v>42411</v>
      </c>
      <c r="E24728">
        <v>10</v>
      </c>
      <c r="F24728" s="1" t="s">
        <v>50009</v>
      </c>
      <c r="G24728" s="1" t="s">
        <v>50010</v>
      </c>
      <c r="H24728" s="1" t="s">
        <v>14</v>
      </c>
      <c r="I24728" s="1" t="s">
        <v>50941</v>
      </c>
      <c r="J24728" s="1" t="s">
        <v>50923</v>
      </c>
    </row>
    <row r="24729" spans="1:10" x14ac:dyDescent="0.35">
      <c r="A24729">
        <v>72068</v>
      </c>
      <c r="B24729" s="1" t="s">
        <v>49569</v>
      </c>
      <c r="C24729" s="1" t="s">
        <v>49570</v>
      </c>
      <c r="D24729" s="1" t="s">
        <v>42411</v>
      </c>
      <c r="E24729">
        <v>12</v>
      </c>
      <c r="F24729" s="1" t="s">
        <v>50011</v>
      </c>
      <c r="G24729" s="1" t="s">
        <v>50012</v>
      </c>
      <c r="H24729" s="1" t="s">
        <v>14</v>
      </c>
      <c r="I24729" s="1" t="s">
        <v>50910</v>
      </c>
      <c r="J24729" s="1" t="s">
        <v>50910</v>
      </c>
    </row>
    <row r="24730" spans="1:10" x14ac:dyDescent="0.35">
      <c r="A24730">
        <v>72069</v>
      </c>
      <c r="B24730" s="1" t="s">
        <v>49569</v>
      </c>
      <c r="C24730" s="1" t="s">
        <v>49570</v>
      </c>
      <c r="D24730" s="1" t="s">
        <v>42411</v>
      </c>
      <c r="E24730">
        <v>13</v>
      </c>
      <c r="F24730" s="1" t="s">
        <v>50013</v>
      </c>
      <c r="G24730" s="1" t="s">
        <v>50014</v>
      </c>
      <c r="H24730" s="1" t="s">
        <v>14</v>
      </c>
      <c r="I24730" s="1" t="s">
        <v>51004</v>
      </c>
      <c r="J24730" s="1" t="s">
        <v>50943</v>
      </c>
    </row>
    <row r="24731" spans="1:10" x14ac:dyDescent="0.35">
      <c r="A24731">
        <v>72072</v>
      </c>
      <c r="B24731" s="1" t="s">
        <v>49569</v>
      </c>
      <c r="C24731" s="1" t="s">
        <v>49570</v>
      </c>
      <c r="D24731" s="1" t="s">
        <v>42411</v>
      </c>
      <c r="E24731">
        <v>16</v>
      </c>
      <c r="F24731" s="1" t="s">
        <v>50015</v>
      </c>
      <c r="G24731" s="1" t="s">
        <v>50016</v>
      </c>
      <c r="H24731" s="1" t="s">
        <v>14</v>
      </c>
      <c r="I24731" s="1" t="s">
        <v>50977</v>
      </c>
      <c r="J24731" s="1" t="s">
        <v>50977</v>
      </c>
    </row>
    <row r="24732" spans="1:10" x14ac:dyDescent="0.35">
      <c r="A24732">
        <v>72074</v>
      </c>
      <c r="B24732" s="1" t="s">
        <v>49569</v>
      </c>
      <c r="C24732" s="1" t="s">
        <v>49570</v>
      </c>
      <c r="D24732" s="1" t="s">
        <v>42411</v>
      </c>
      <c r="E24732">
        <v>18</v>
      </c>
      <c r="F24732" s="1" t="s">
        <v>50017</v>
      </c>
      <c r="G24732" s="1" t="s">
        <v>50018</v>
      </c>
      <c r="H24732" s="1" t="s">
        <v>14</v>
      </c>
      <c r="I24732" s="1" t="s">
        <v>50923</v>
      </c>
      <c r="J24732" s="1" t="s">
        <v>50923</v>
      </c>
    </row>
    <row r="24733" spans="1:10" x14ac:dyDescent="0.35">
      <c r="A24733">
        <v>72077</v>
      </c>
      <c r="B24733" s="1" t="s">
        <v>49569</v>
      </c>
      <c r="C24733" s="1" t="s">
        <v>49570</v>
      </c>
      <c r="D24733" s="1" t="s">
        <v>42480</v>
      </c>
      <c r="E24733">
        <v>2</v>
      </c>
      <c r="F24733" s="1" t="s">
        <v>50019</v>
      </c>
      <c r="G24733" s="1" t="s">
        <v>50020</v>
      </c>
      <c r="H24733" s="1" t="s">
        <v>14</v>
      </c>
      <c r="I24733" s="1" t="s">
        <v>50941</v>
      </c>
      <c r="J24733" s="1" t="s">
        <v>50923</v>
      </c>
    </row>
    <row r="24734" spans="1:10" x14ac:dyDescent="0.35">
      <c r="A24734">
        <v>72078</v>
      </c>
      <c r="B24734" s="1" t="s">
        <v>49569</v>
      </c>
      <c r="C24734" s="1" t="s">
        <v>49570</v>
      </c>
      <c r="D24734" s="1" t="s">
        <v>42480</v>
      </c>
      <c r="E24734">
        <v>3</v>
      </c>
      <c r="F24734" s="1" t="s">
        <v>50021</v>
      </c>
      <c r="G24734" s="1" t="s">
        <v>50022</v>
      </c>
      <c r="H24734" s="1" t="s">
        <v>14</v>
      </c>
      <c r="I24734" s="1" t="s">
        <v>50911</v>
      </c>
      <c r="J24734" s="1" t="s">
        <v>50910</v>
      </c>
    </row>
    <row r="24735" spans="1:10" x14ac:dyDescent="0.35">
      <c r="A24735">
        <v>72083</v>
      </c>
      <c r="B24735" s="1" t="s">
        <v>49569</v>
      </c>
      <c r="C24735" s="1" t="s">
        <v>49570</v>
      </c>
      <c r="D24735" s="1" t="s">
        <v>42480</v>
      </c>
      <c r="E24735">
        <v>8</v>
      </c>
      <c r="F24735" s="1" t="s">
        <v>50023</v>
      </c>
      <c r="G24735" s="1" t="s">
        <v>50024</v>
      </c>
      <c r="H24735" s="1" t="s">
        <v>14</v>
      </c>
      <c r="I24735" s="1" t="s">
        <v>50911</v>
      </c>
      <c r="J24735" s="1" t="s">
        <v>50910</v>
      </c>
    </row>
    <row r="24736" spans="1:10" x14ac:dyDescent="0.35">
      <c r="A24736">
        <v>72086</v>
      </c>
      <c r="B24736" s="1" t="s">
        <v>49569</v>
      </c>
      <c r="C24736" s="1" t="s">
        <v>49570</v>
      </c>
      <c r="D24736" s="1" t="s">
        <v>42480</v>
      </c>
      <c r="E24736">
        <v>11</v>
      </c>
      <c r="F24736" s="1" t="s">
        <v>50025</v>
      </c>
      <c r="G24736" s="1" t="s">
        <v>50026</v>
      </c>
      <c r="H24736" s="1" t="s">
        <v>14</v>
      </c>
      <c r="I24736" s="1" t="s">
        <v>50954</v>
      </c>
      <c r="J24736" s="1" t="s">
        <v>50965</v>
      </c>
    </row>
    <row r="24737" spans="1:10" x14ac:dyDescent="0.35">
      <c r="A24737">
        <v>72087</v>
      </c>
      <c r="B24737" s="1" t="s">
        <v>49569</v>
      </c>
      <c r="C24737" s="1" t="s">
        <v>49570</v>
      </c>
      <c r="D24737" s="1" t="s">
        <v>42480</v>
      </c>
      <c r="E24737">
        <v>12</v>
      </c>
      <c r="F24737" s="1" t="s">
        <v>50027</v>
      </c>
      <c r="G24737" s="1" t="s">
        <v>50028</v>
      </c>
      <c r="H24737" s="1" t="s">
        <v>14</v>
      </c>
      <c r="I24737" s="1" t="s">
        <v>50910</v>
      </c>
      <c r="J24737" s="1" t="s">
        <v>50910</v>
      </c>
    </row>
    <row r="24738" spans="1:10" x14ac:dyDescent="0.35">
      <c r="A24738">
        <v>72095</v>
      </c>
      <c r="B24738" s="1" t="s">
        <v>49569</v>
      </c>
      <c r="C24738" s="1" t="s">
        <v>49570</v>
      </c>
      <c r="D24738" s="1" t="s">
        <v>42480</v>
      </c>
      <c r="E24738">
        <v>20</v>
      </c>
      <c r="F24738" s="1" t="s">
        <v>50029</v>
      </c>
      <c r="G24738" s="1" t="s">
        <v>50030</v>
      </c>
      <c r="H24738" s="1" t="s">
        <v>14</v>
      </c>
      <c r="I24738" s="1" t="s">
        <v>50994</v>
      </c>
      <c r="J24738" s="1" t="s">
        <v>50994</v>
      </c>
    </row>
    <row r="24739" spans="1:10" x14ac:dyDescent="0.35">
      <c r="A24739">
        <v>72101</v>
      </c>
      <c r="B24739" s="1" t="s">
        <v>49569</v>
      </c>
      <c r="C24739" s="1" t="s">
        <v>49570</v>
      </c>
      <c r="D24739" s="1" t="s">
        <v>42503</v>
      </c>
      <c r="E24739">
        <v>5</v>
      </c>
      <c r="F24739" s="1" t="s">
        <v>50031</v>
      </c>
      <c r="G24739" s="1" t="s">
        <v>50032</v>
      </c>
      <c r="H24739" s="1" t="s">
        <v>14</v>
      </c>
      <c r="I24739" s="1" t="s">
        <v>50911</v>
      </c>
      <c r="J24739" s="1" t="s">
        <v>50910</v>
      </c>
    </row>
    <row r="24740" spans="1:10" x14ac:dyDescent="0.35">
      <c r="A24740">
        <v>72102</v>
      </c>
      <c r="B24740" s="1" t="s">
        <v>49569</v>
      </c>
      <c r="C24740" s="1" t="s">
        <v>49570</v>
      </c>
      <c r="D24740" s="1" t="s">
        <v>42503</v>
      </c>
      <c r="E24740">
        <v>6</v>
      </c>
      <c r="F24740" s="1" t="s">
        <v>50033</v>
      </c>
      <c r="G24740" s="1" t="s">
        <v>50034</v>
      </c>
      <c r="H24740" s="1" t="s">
        <v>14</v>
      </c>
      <c r="I24740" s="1" t="s">
        <v>50941</v>
      </c>
      <c r="J24740" s="1" t="s">
        <v>50923</v>
      </c>
    </row>
    <row r="24741" spans="1:10" x14ac:dyDescent="0.35">
      <c r="A24741">
        <v>72103</v>
      </c>
      <c r="B24741" s="1" t="s">
        <v>49569</v>
      </c>
      <c r="C24741" s="1" t="s">
        <v>49570</v>
      </c>
      <c r="D24741" s="1" t="s">
        <v>42503</v>
      </c>
      <c r="E24741">
        <v>7</v>
      </c>
      <c r="F24741" s="1" t="s">
        <v>50035</v>
      </c>
      <c r="G24741" s="1" t="s">
        <v>50036</v>
      </c>
      <c r="H24741" s="1" t="s">
        <v>14</v>
      </c>
      <c r="I24741" s="1" t="s">
        <v>50923</v>
      </c>
      <c r="J24741" s="1" t="s">
        <v>50923</v>
      </c>
    </row>
    <row r="24742" spans="1:10" x14ac:dyDescent="0.35">
      <c r="A24742">
        <v>72104</v>
      </c>
      <c r="B24742" s="1" t="s">
        <v>49569</v>
      </c>
      <c r="C24742" s="1" t="s">
        <v>49570</v>
      </c>
      <c r="D24742" s="1" t="s">
        <v>42503</v>
      </c>
      <c r="E24742">
        <v>8</v>
      </c>
      <c r="F24742" s="1" t="s">
        <v>50037</v>
      </c>
      <c r="G24742" s="1" t="s">
        <v>50038</v>
      </c>
      <c r="H24742" s="1" t="s">
        <v>14</v>
      </c>
      <c r="I24742" s="1" t="s">
        <v>50965</v>
      </c>
      <c r="J24742" s="1" t="s">
        <v>50965</v>
      </c>
    </row>
    <row r="24743" spans="1:10" x14ac:dyDescent="0.35">
      <c r="A24743">
        <v>72105</v>
      </c>
      <c r="B24743" s="1" t="s">
        <v>49569</v>
      </c>
      <c r="C24743" s="1" t="s">
        <v>49570</v>
      </c>
      <c r="D24743" s="1" t="s">
        <v>42503</v>
      </c>
      <c r="E24743">
        <v>9</v>
      </c>
      <c r="F24743" s="1" t="s">
        <v>50039</v>
      </c>
      <c r="G24743" s="1" t="s">
        <v>50040</v>
      </c>
      <c r="H24743" s="1" t="s">
        <v>14</v>
      </c>
      <c r="I24743" s="1" t="s">
        <v>50941</v>
      </c>
      <c r="J24743" s="1" t="s">
        <v>50923</v>
      </c>
    </row>
    <row r="24744" spans="1:10" x14ac:dyDescent="0.35">
      <c r="A24744">
        <v>72106</v>
      </c>
      <c r="B24744" s="1" t="s">
        <v>49569</v>
      </c>
      <c r="C24744" s="1" t="s">
        <v>49570</v>
      </c>
      <c r="D24744" s="1" t="s">
        <v>42503</v>
      </c>
      <c r="E24744">
        <v>10</v>
      </c>
      <c r="F24744" s="1" t="s">
        <v>50041</v>
      </c>
      <c r="G24744" s="1" t="s">
        <v>50042</v>
      </c>
      <c r="H24744" s="1" t="s">
        <v>14</v>
      </c>
      <c r="I24744" s="1" t="s">
        <v>50910</v>
      </c>
      <c r="J24744" s="1" t="s">
        <v>50910</v>
      </c>
    </row>
    <row r="24745" spans="1:10" x14ac:dyDescent="0.35">
      <c r="A24745">
        <v>72107</v>
      </c>
      <c r="B24745" s="1" t="s">
        <v>49569</v>
      </c>
      <c r="C24745" s="1" t="s">
        <v>49570</v>
      </c>
      <c r="D24745" s="1" t="s">
        <v>42503</v>
      </c>
      <c r="E24745">
        <v>11</v>
      </c>
      <c r="F24745" s="1" t="s">
        <v>50043</v>
      </c>
      <c r="G24745" s="1" t="s">
        <v>50044</v>
      </c>
      <c r="H24745" s="1" t="s">
        <v>14</v>
      </c>
      <c r="I24745" s="1" t="s">
        <v>50941</v>
      </c>
      <c r="J24745" s="1" t="s">
        <v>50923</v>
      </c>
    </row>
    <row r="24746" spans="1:10" x14ac:dyDescent="0.35">
      <c r="A24746">
        <v>72109</v>
      </c>
      <c r="B24746" s="1" t="s">
        <v>49569</v>
      </c>
      <c r="C24746" s="1" t="s">
        <v>49570</v>
      </c>
      <c r="D24746" s="1" t="s">
        <v>42503</v>
      </c>
      <c r="E24746">
        <v>13</v>
      </c>
      <c r="F24746" s="1" t="s">
        <v>50045</v>
      </c>
      <c r="G24746" s="1" t="s">
        <v>50046</v>
      </c>
      <c r="H24746" s="1" t="s">
        <v>14</v>
      </c>
      <c r="I24746" s="1" t="s">
        <v>50923</v>
      </c>
      <c r="J24746" s="1" t="s">
        <v>50923</v>
      </c>
    </row>
    <row r="24747" spans="1:10" x14ac:dyDescent="0.35">
      <c r="A24747">
        <v>72110</v>
      </c>
      <c r="B24747" s="1" t="s">
        <v>49569</v>
      </c>
      <c r="C24747" s="1" t="s">
        <v>49570</v>
      </c>
      <c r="D24747" s="1" t="s">
        <v>42503</v>
      </c>
      <c r="E24747">
        <v>14</v>
      </c>
      <c r="F24747" s="1" t="s">
        <v>50047</v>
      </c>
      <c r="G24747" s="1" t="s">
        <v>50048</v>
      </c>
      <c r="H24747" s="1" t="s">
        <v>14</v>
      </c>
      <c r="I24747" s="1" t="s">
        <v>50941</v>
      </c>
      <c r="J24747" s="1" t="s">
        <v>50923</v>
      </c>
    </row>
    <row r="24748" spans="1:10" x14ac:dyDescent="0.35">
      <c r="A24748">
        <v>72111</v>
      </c>
      <c r="B24748" s="1" t="s">
        <v>49569</v>
      </c>
      <c r="C24748" s="1" t="s">
        <v>49570</v>
      </c>
      <c r="D24748" s="1" t="s">
        <v>42503</v>
      </c>
      <c r="E24748">
        <v>15</v>
      </c>
      <c r="F24748" s="1" t="s">
        <v>50049</v>
      </c>
      <c r="G24748" s="1" t="s">
        <v>50050</v>
      </c>
      <c r="H24748" s="1" t="s">
        <v>14</v>
      </c>
      <c r="I24748" s="1" t="s">
        <v>51083</v>
      </c>
      <c r="J24748" s="1" t="s">
        <v>50923</v>
      </c>
    </row>
    <row r="24749" spans="1:10" x14ac:dyDescent="0.35">
      <c r="A24749">
        <v>72112</v>
      </c>
      <c r="B24749" s="1" t="s">
        <v>49569</v>
      </c>
      <c r="C24749" s="1" t="s">
        <v>49570</v>
      </c>
      <c r="D24749" s="1" t="s">
        <v>42503</v>
      </c>
      <c r="E24749">
        <v>16</v>
      </c>
      <c r="F24749" s="1" t="s">
        <v>50051</v>
      </c>
      <c r="G24749" s="1" t="s">
        <v>50052</v>
      </c>
      <c r="H24749" s="1" t="s">
        <v>14</v>
      </c>
      <c r="I24749" s="1" t="s">
        <v>50923</v>
      </c>
      <c r="J24749" s="1" t="s">
        <v>50923</v>
      </c>
    </row>
    <row r="24750" spans="1:10" x14ac:dyDescent="0.35">
      <c r="A24750">
        <v>72113</v>
      </c>
      <c r="B24750" s="1" t="s">
        <v>49569</v>
      </c>
      <c r="C24750" s="1" t="s">
        <v>49570</v>
      </c>
      <c r="D24750" s="1" t="s">
        <v>42522</v>
      </c>
      <c r="E24750">
        <v>1</v>
      </c>
      <c r="F24750" s="1" t="s">
        <v>50053</v>
      </c>
      <c r="G24750" s="1" t="s">
        <v>50054</v>
      </c>
      <c r="H24750" s="1" t="s">
        <v>14</v>
      </c>
      <c r="I24750" s="1" t="s">
        <v>51083</v>
      </c>
      <c r="J24750" s="1" t="s">
        <v>50923</v>
      </c>
    </row>
    <row r="24751" spans="1:10" x14ac:dyDescent="0.35">
      <c r="A24751">
        <v>72114</v>
      </c>
      <c r="B24751" s="1" t="s">
        <v>49569</v>
      </c>
      <c r="C24751" s="1" t="s">
        <v>49570</v>
      </c>
      <c r="D24751" s="1" t="s">
        <v>42522</v>
      </c>
      <c r="E24751">
        <v>2</v>
      </c>
      <c r="F24751" s="1" t="s">
        <v>50055</v>
      </c>
      <c r="G24751" s="1" t="s">
        <v>50056</v>
      </c>
      <c r="H24751" s="1" t="s">
        <v>14</v>
      </c>
      <c r="I24751" s="1" t="s">
        <v>50910</v>
      </c>
      <c r="J24751" s="1" t="s">
        <v>50910</v>
      </c>
    </row>
    <row r="24752" spans="1:10" x14ac:dyDescent="0.35">
      <c r="A24752">
        <v>72119</v>
      </c>
      <c r="B24752" s="1" t="s">
        <v>49569</v>
      </c>
      <c r="C24752" s="1" t="s">
        <v>49570</v>
      </c>
      <c r="D24752" s="1" t="s">
        <v>42522</v>
      </c>
      <c r="E24752">
        <v>7</v>
      </c>
      <c r="F24752" s="1" t="s">
        <v>50057</v>
      </c>
      <c r="G24752" s="1" t="s">
        <v>50058</v>
      </c>
      <c r="H24752" s="1" t="s">
        <v>14</v>
      </c>
      <c r="I24752" s="1" t="s">
        <v>50941</v>
      </c>
      <c r="J24752" s="1" t="s">
        <v>50923</v>
      </c>
    </row>
    <row r="24753" spans="1:10" x14ac:dyDescent="0.35">
      <c r="A24753">
        <v>72121</v>
      </c>
      <c r="B24753" s="1" t="s">
        <v>49569</v>
      </c>
      <c r="C24753" s="1" t="s">
        <v>49570</v>
      </c>
      <c r="D24753" s="1" t="s">
        <v>42522</v>
      </c>
      <c r="E24753">
        <v>9</v>
      </c>
      <c r="F24753" s="1" t="s">
        <v>50059</v>
      </c>
      <c r="G24753" s="1" t="s">
        <v>50060</v>
      </c>
      <c r="H24753" s="1" t="s">
        <v>14</v>
      </c>
      <c r="I24753" s="1" t="s">
        <v>50941</v>
      </c>
      <c r="J24753" s="1" t="s">
        <v>50923</v>
      </c>
    </row>
    <row r="24754" spans="1:10" x14ac:dyDescent="0.35">
      <c r="A24754">
        <v>72122</v>
      </c>
      <c r="B24754" s="1" t="s">
        <v>49569</v>
      </c>
      <c r="C24754" s="1" t="s">
        <v>49570</v>
      </c>
      <c r="D24754" s="1" t="s">
        <v>42522</v>
      </c>
      <c r="E24754">
        <v>10</v>
      </c>
      <c r="F24754" s="1" t="s">
        <v>50061</v>
      </c>
      <c r="G24754" s="1" t="s">
        <v>50062</v>
      </c>
      <c r="H24754" s="1" t="s">
        <v>14</v>
      </c>
      <c r="I24754" s="1" t="s">
        <v>50910</v>
      </c>
      <c r="J24754" s="1" t="s">
        <v>50910</v>
      </c>
    </row>
    <row r="24755" spans="1:10" x14ac:dyDescent="0.35">
      <c r="A24755">
        <v>72125</v>
      </c>
      <c r="B24755" s="1" t="s">
        <v>49569</v>
      </c>
      <c r="C24755" s="1" t="s">
        <v>49570</v>
      </c>
      <c r="D24755" s="1" t="s">
        <v>42522</v>
      </c>
      <c r="E24755">
        <v>13</v>
      </c>
      <c r="F24755" s="1" t="s">
        <v>50063</v>
      </c>
      <c r="G24755" s="1" t="s">
        <v>50064</v>
      </c>
      <c r="H24755" s="1" t="s">
        <v>14</v>
      </c>
      <c r="I24755" s="1" t="s">
        <v>50911</v>
      </c>
      <c r="J24755" s="1" t="s">
        <v>50910</v>
      </c>
    </row>
    <row r="24756" spans="1:10" x14ac:dyDescent="0.35">
      <c r="A24756">
        <v>72126</v>
      </c>
      <c r="B24756" s="1" t="s">
        <v>49569</v>
      </c>
      <c r="C24756" s="1" t="s">
        <v>49570</v>
      </c>
      <c r="D24756" s="1" t="s">
        <v>42522</v>
      </c>
      <c r="E24756">
        <v>14</v>
      </c>
      <c r="F24756" s="1" t="s">
        <v>50065</v>
      </c>
      <c r="G24756" s="1" t="s">
        <v>50066</v>
      </c>
      <c r="H24756" s="1" t="s">
        <v>14</v>
      </c>
      <c r="I24756" s="1" t="s">
        <v>50941</v>
      </c>
      <c r="J24756" s="1" t="s">
        <v>50923</v>
      </c>
    </row>
    <row r="24757" spans="1:10" x14ac:dyDescent="0.35">
      <c r="A24757">
        <v>72129</v>
      </c>
      <c r="B24757" s="1" t="s">
        <v>49569</v>
      </c>
      <c r="C24757" s="1" t="s">
        <v>49570</v>
      </c>
      <c r="D24757" s="1" t="s">
        <v>42553</v>
      </c>
      <c r="E24757">
        <v>3</v>
      </c>
      <c r="F24757" s="1" t="s">
        <v>50067</v>
      </c>
      <c r="G24757" s="1" t="s">
        <v>50068</v>
      </c>
      <c r="H24757" s="1" t="s">
        <v>14</v>
      </c>
      <c r="I24757" s="1" t="s">
        <v>50933</v>
      </c>
      <c r="J24757" s="1" t="s">
        <v>50933</v>
      </c>
    </row>
    <row r="24758" spans="1:10" x14ac:dyDescent="0.35">
      <c r="A24758">
        <v>72130</v>
      </c>
      <c r="B24758" s="1" t="s">
        <v>49569</v>
      </c>
      <c r="C24758" s="1" t="s">
        <v>49570</v>
      </c>
      <c r="D24758" s="1" t="s">
        <v>42553</v>
      </c>
      <c r="E24758">
        <v>4</v>
      </c>
      <c r="F24758" s="1" t="s">
        <v>50069</v>
      </c>
      <c r="G24758" s="1" t="s">
        <v>50070</v>
      </c>
      <c r="H24758" s="1" t="s">
        <v>14</v>
      </c>
      <c r="I24758" s="1" t="s">
        <v>50936</v>
      </c>
      <c r="J24758" s="1" t="s">
        <v>50937</v>
      </c>
    </row>
    <row r="24759" spans="1:10" x14ac:dyDescent="0.35">
      <c r="A24759">
        <v>72131</v>
      </c>
      <c r="B24759" s="1" t="s">
        <v>49569</v>
      </c>
      <c r="C24759" s="1" t="s">
        <v>49570</v>
      </c>
      <c r="D24759" s="1" t="s">
        <v>42553</v>
      </c>
      <c r="E24759">
        <v>5</v>
      </c>
      <c r="F24759" s="1" t="s">
        <v>50071</v>
      </c>
      <c r="G24759" s="1" t="s">
        <v>50072</v>
      </c>
      <c r="H24759" s="1" t="s">
        <v>14</v>
      </c>
      <c r="I24759" s="1" t="s">
        <v>50957</v>
      </c>
      <c r="J24759" s="1" t="s">
        <v>50933</v>
      </c>
    </row>
    <row r="24760" spans="1:10" x14ac:dyDescent="0.35">
      <c r="A24760">
        <v>72135</v>
      </c>
      <c r="B24760" s="1" t="s">
        <v>49569</v>
      </c>
      <c r="C24760" s="1" t="s">
        <v>49570</v>
      </c>
      <c r="D24760" s="1" t="s">
        <v>42553</v>
      </c>
      <c r="E24760">
        <v>9</v>
      </c>
      <c r="F24760" s="1" t="s">
        <v>50073</v>
      </c>
      <c r="G24760" s="1" t="s">
        <v>50074</v>
      </c>
      <c r="H24760" s="1" t="s">
        <v>14</v>
      </c>
      <c r="I24760" s="1" t="s">
        <v>50941</v>
      </c>
      <c r="J24760" s="1" t="s">
        <v>50923</v>
      </c>
    </row>
    <row r="24761" spans="1:10" x14ac:dyDescent="0.35">
      <c r="A24761">
        <v>72139</v>
      </c>
      <c r="B24761" s="1" t="s">
        <v>49569</v>
      </c>
      <c r="C24761" s="1" t="s">
        <v>49570</v>
      </c>
      <c r="D24761" s="1" t="s">
        <v>42553</v>
      </c>
      <c r="E24761">
        <v>13</v>
      </c>
      <c r="F24761" s="1" t="s">
        <v>50075</v>
      </c>
      <c r="G24761" s="1" t="s">
        <v>50076</v>
      </c>
      <c r="H24761" s="1" t="s">
        <v>14</v>
      </c>
      <c r="I24761" s="1" t="s">
        <v>50910</v>
      </c>
      <c r="J24761" s="1" t="s">
        <v>50910</v>
      </c>
    </row>
    <row r="24762" spans="1:10" x14ac:dyDescent="0.35">
      <c r="A24762">
        <v>72140</v>
      </c>
      <c r="B24762" s="1" t="s">
        <v>49569</v>
      </c>
      <c r="C24762" s="1" t="s">
        <v>49570</v>
      </c>
      <c r="D24762" s="1" t="s">
        <v>42553</v>
      </c>
      <c r="E24762">
        <v>14</v>
      </c>
      <c r="F24762" s="1" t="s">
        <v>50077</v>
      </c>
      <c r="G24762" s="1" t="s">
        <v>50078</v>
      </c>
      <c r="H24762" s="1" t="s">
        <v>14</v>
      </c>
      <c r="I24762" s="1" t="s">
        <v>50965</v>
      </c>
      <c r="J24762" s="1" t="s">
        <v>50965</v>
      </c>
    </row>
    <row r="24763" spans="1:10" x14ac:dyDescent="0.35">
      <c r="A24763">
        <v>72146</v>
      </c>
      <c r="B24763" s="1" t="s">
        <v>49569</v>
      </c>
      <c r="C24763" s="1" t="s">
        <v>49570</v>
      </c>
      <c r="D24763" s="1" t="s">
        <v>42553</v>
      </c>
      <c r="E24763">
        <v>20</v>
      </c>
      <c r="F24763" s="1" t="s">
        <v>50079</v>
      </c>
      <c r="G24763" s="1" t="s">
        <v>50080</v>
      </c>
      <c r="H24763" s="1" t="s">
        <v>14</v>
      </c>
      <c r="I24763" s="1" t="s">
        <v>50911</v>
      </c>
      <c r="J24763" s="1" t="s">
        <v>50910</v>
      </c>
    </row>
    <row r="24764" spans="1:10" x14ac:dyDescent="0.35">
      <c r="A24764">
        <v>72148</v>
      </c>
      <c r="B24764" s="1" t="s">
        <v>49569</v>
      </c>
      <c r="C24764" s="1" t="s">
        <v>49570</v>
      </c>
      <c r="D24764" s="1" t="s">
        <v>42553</v>
      </c>
      <c r="E24764">
        <v>22</v>
      </c>
      <c r="F24764" s="1" t="s">
        <v>50081</v>
      </c>
      <c r="G24764" s="1" t="s">
        <v>50082</v>
      </c>
      <c r="H24764" s="1" t="s">
        <v>14</v>
      </c>
      <c r="I24764" s="1" t="s">
        <v>50923</v>
      </c>
      <c r="J24764" s="1" t="s">
        <v>50923</v>
      </c>
    </row>
    <row r="24765" spans="1:10" x14ac:dyDescent="0.35">
      <c r="A24765">
        <v>72149</v>
      </c>
      <c r="B24765" s="1" t="s">
        <v>49569</v>
      </c>
      <c r="C24765" s="1" t="s">
        <v>49570</v>
      </c>
      <c r="D24765" s="1" t="s">
        <v>42553</v>
      </c>
      <c r="E24765">
        <v>23</v>
      </c>
      <c r="F24765" s="1" t="s">
        <v>50083</v>
      </c>
      <c r="G24765" s="1" t="s">
        <v>50084</v>
      </c>
      <c r="H24765" s="1" t="s">
        <v>14</v>
      </c>
      <c r="I24765" s="1" t="s">
        <v>50910</v>
      </c>
      <c r="J24765" s="1" t="s">
        <v>50910</v>
      </c>
    </row>
    <row r="24766" spans="1:10" x14ac:dyDescent="0.35">
      <c r="A24766">
        <v>72153</v>
      </c>
      <c r="B24766" s="1" t="s">
        <v>49569</v>
      </c>
      <c r="C24766" s="1" t="s">
        <v>49570</v>
      </c>
      <c r="D24766" s="1" t="s">
        <v>42582</v>
      </c>
      <c r="E24766">
        <v>3</v>
      </c>
      <c r="F24766" s="1" t="s">
        <v>50085</v>
      </c>
      <c r="G24766" s="1" t="s">
        <v>50086</v>
      </c>
      <c r="H24766" s="1" t="s">
        <v>14</v>
      </c>
      <c r="I24766" s="1" t="s">
        <v>50910</v>
      </c>
      <c r="J24766" s="1" t="s">
        <v>50910</v>
      </c>
    </row>
    <row r="24767" spans="1:10" x14ac:dyDescent="0.35">
      <c r="A24767">
        <v>72157</v>
      </c>
      <c r="B24767" s="1" t="s">
        <v>49569</v>
      </c>
      <c r="C24767" s="1" t="s">
        <v>49570</v>
      </c>
      <c r="D24767" s="1" t="s">
        <v>42582</v>
      </c>
      <c r="E24767">
        <v>7</v>
      </c>
      <c r="F24767" s="1" t="s">
        <v>50087</v>
      </c>
      <c r="G24767" s="1" t="s">
        <v>50088</v>
      </c>
      <c r="H24767" s="1" t="s">
        <v>14</v>
      </c>
      <c r="I24767" s="1" t="s">
        <v>50954</v>
      </c>
      <c r="J24767" s="1" t="s">
        <v>50965</v>
      </c>
    </row>
    <row r="24768" spans="1:10" x14ac:dyDescent="0.35">
      <c r="A24768">
        <v>72158</v>
      </c>
      <c r="B24768" s="1" t="s">
        <v>49569</v>
      </c>
      <c r="C24768" s="1" t="s">
        <v>49570</v>
      </c>
      <c r="D24768" s="1" t="s">
        <v>42582</v>
      </c>
      <c r="E24768">
        <v>8</v>
      </c>
      <c r="F24768" s="1" t="s">
        <v>50089</v>
      </c>
      <c r="G24768" s="1" t="s">
        <v>50090</v>
      </c>
      <c r="H24768" s="1" t="s">
        <v>14</v>
      </c>
      <c r="I24768" s="1" t="s">
        <v>51008</v>
      </c>
      <c r="J24768" s="1" t="s">
        <v>50940</v>
      </c>
    </row>
    <row r="24769" spans="1:10" x14ac:dyDescent="0.35">
      <c r="A24769">
        <v>72161</v>
      </c>
      <c r="B24769" s="1" t="s">
        <v>49569</v>
      </c>
      <c r="C24769" s="1" t="s">
        <v>49570</v>
      </c>
      <c r="D24769" s="1" t="s">
        <v>42582</v>
      </c>
      <c r="E24769">
        <v>11</v>
      </c>
      <c r="F24769" s="1" t="s">
        <v>50091</v>
      </c>
      <c r="G24769" s="1" t="s">
        <v>50092</v>
      </c>
      <c r="H24769" s="1" t="s">
        <v>14</v>
      </c>
      <c r="I24769" s="1" t="s">
        <v>50941</v>
      </c>
      <c r="J24769" s="1" t="s">
        <v>50923</v>
      </c>
    </row>
    <row r="24770" spans="1:10" x14ac:dyDescent="0.35">
      <c r="A24770">
        <v>72164</v>
      </c>
      <c r="B24770" s="1" t="s">
        <v>49569</v>
      </c>
      <c r="C24770" s="1" t="s">
        <v>49570</v>
      </c>
      <c r="D24770" s="1" t="s">
        <v>42582</v>
      </c>
      <c r="E24770">
        <v>14</v>
      </c>
      <c r="F24770" s="1" t="s">
        <v>50093</v>
      </c>
      <c r="G24770" s="1" t="s">
        <v>50094</v>
      </c>
      <c r="H24770" s="1" t="s">
        <v>14</v>
      </c>
      <c r="I24770" s="1" t="s">
        <v>50941</v>
      </c>
      <c r="J24770" s="1" t="s">
        <v>50923</v>
      </c>
    </row>
    <row r="24771" spans="1:10" x14ac:dyDescent="0.35">
      <c r="A24771">
        <v>72165</v>
      </c>
      <c r="B24771" s="1" t="s">
        <v>49569</v>
      </c>
      <c r="C24771" s="1" t="s">
        <v>49570</v>
      </c>
      <c r="D24771" s="1" t="s">
        <v>42582</v>
      </c>
      <c r="E24771">
        <v>15</v>
      </c>
      <c r="F24771" s="1" t="s">
        <v>50095</v>
      </c>
      <c r="G24771" s="1" t="s">
        <v>50096</v>
      </c>
      <c r="H24771" s="1" t="s">
        <v>14</v>
      </c>
      <c r="I24771" s="1" t="s">
        <v>51041</v>
      </c>
      <c r="J24771" s="1" t="s">
        <v>51054</v>
      </c>
    </row>
    <row r="24772" spans="1:10" x14ac:dyDescent="0.35">
      <c r="A24772">
        <v>72166</v>
      </c>
      <c r="B24772" s="1" t="s">
        <v>49569</v>
      </c>
      <c r="C24772" s="1" t="s">
        <v>49570</v>
      </c>
      <c r="D24772" s="1" t="s">
        <v>42582</v>
      </c>
      <c r="E24772">
        <v>16</v>
      </c>
      <c r="F24772" s="1" t="s">
        <v>50097</v>
      </c>
      <c r="G24772" s="1" t="s">
        <v>50098</v>
      </c>
      <c r="H24772" s="1" t="s">
        <v>14</v>
      </c>
      <c r="I24772" s="1" t="s">
        <v>50927</v>
      </c>
      <c r="J24772" s="1" t="s">
        <v>50919</v>
      </c>
    </row>
    <row r="24773" spans="1:10" x14ac:dyDescent="0.35">
      <c r="A24773">
        <v>72172</v>
      </c>
      <c r="B24773" s="1" t="s">
        <v>49569</v>
      </c>
      <c r="C24773" s="1" t="s">
        <v>49570</v>
      </c>
      <c r="D24773" s="1" t="s">
        <v>42601</v>
      </c>
      <c r="E24773">
        <v>6</v>
      </c>
      <c r="F24773" s="1" t="s">
        <v>50099</v>
      </c>
      <c r="G24773" s="1" t="s">
        <v>50100</v>
      </c>
      <c r="H24773" s="1" t="s">
        <v>14</v>
      </c>
      <c r="I24773" s="1" t="s">
        <v>51083</v>
      </c>
      <c r="J24773" s="1" t="s">
        <v>50923</v>
      </c>
    </row>
    <row r="24774" spans="1:10" x14ac:dyDescent="0.35">
      <c r="A24774">
        <v>72180</v>
      </c>
      <c r="B24774" s="1" t="s">
        <v>49569</v>
      </c>
      <c r="C24774" s="1" t="s">
        <v>49570</v>
      </c>
      <c r="D24774" s="1" t="s">
        <v>42601</v>
      </c>
      <c r="E24774">
        <v>14</v>
      </c>
      <c r="F24774" s="1" t="s">
        <v>50101</v>
      </c>
      <c r="G24774" s="1" t="s">
        <v>50102</v>
      </c>
      <c r="H24774" s="1" t="s">
        <v>14</v>
      </c>
      <c r="I24774" s="1" t="s">
        <v>50910</v>
      </c>
      <c r="J24774" s="1" t="s">
        <v>50910</v>
      </c>
    </row>
    <row r="24775" spans="1:10" x14ac:dyDescent="0.35">
      <c r="A24775">
        <v>72181</v>
      </c>
      <c r="B24775" s="1" t="s">
        <v>49569</v>
      </c>
      <c r="C24775" s="1" t="s">
        <v>49570</v>
      </c>
      <c r="D24775" s="1" t="s">
        <v>42601</v>
      </c>
      <c r="E24775">
        <v>15</v>
      </c>
      <c r="F24775" s="1" t="s">
        <v>50103</v>
      </c>
      <c r="G24775" s="1" t="s">
        <v>50104</v>
      </c>
      <c r="H24775" s="1" t="s">
        <v>14</v>
      </c>
      <c r="I24775" s="1" t="s">
        <v>50941</v>
      </c>
      <c r="J24775" s="1" t="s">
        <v>50923</v>
      </c>
    </row>
    <row r="24776" spans="1:10" x14ac:dyDescent="0.35">
      <c r="A24776">
        <v>72183</v>
      </c>
      <c r="B24776" s="1" t="s">
        <v>49569</v>
      </c>
      <c r="C24776" s="1" t="s">
        <v>49570</v>
      </c>
      <c r="D24776" s="1" t="s">
        <v>42601</v>
      </c>
      <c r="E24776">
        <v>17</v>
      </c>
      <c r="F24776" s="1" t="s">
        <v>50105</v>
      </c>
      <c r="G24776" s="1" t="s">
        <v>50106</v>
      </c>
      <c r="H24776" s="1" t="s">
        <v>14</v>
      </c>
      <c r="I24776" s="1" t="s">
        <v>50970</v>
      </c>
      <c r="J24776" s="1" t="s">
        <v>50970</v>
      </c>
    </row>
    <row r="24777" spans="1:10" x14ac:dyDescent="0.35">
      <c r="A24777">
        <v>72184</v>
      </c>
      <c r="B24777" s="1" t="s">
        <v>49569</v>
      </c>
      <c r="C24777" s="1" t="s">
        <v>49570</v>
      </c>
      <c r="D24777" s="1" t="s">
        <v>42601</v>
      </c>
      <c r="E24777">
        <v>18</v>
      </c>
      <c r="F24777" s="1" t="s">
        <v>50107</v>
      </c>
      <c r="G24777" s="1" t="s">
        <v>50108</v>
      </c>
      <c r="H24777" s="1" t="s">
        <v>14</v>
      </c>
      <c r="I24777" s="1" t="s">
        <v>50910</v>
      </c>
      <c r="J24777" s="1" t="s">
        <v>50910</v>
      </c>
    </row>
    <row r="24778" spans="1:10" x14ac:dyDescent="0.35">
      <c r="A24778">
        <v>72187</v>
      </c>
      <c r="B24778" s="1" t="s">
        <v>49569</v>
      </c>
      <c r="C24778" s="1" t="s">
        <v>49570</v>
      </c>
      <c r="D24778" s="1" t="s">
        <v>42601</v>
      </c>
      <c r="E24778">
        <v>21</v>
      </c>
      <c r="F24778" s="1" t="s">
        <v>50109</v>
      </c>
      <c r="G24778" s="1" t="s">
        <v>50110</v>
      </c>
      <c r="H24778" s="1" t="s">
        <v>14</v>
      </c>
      <c r="I24778" s="1" t="s">
        <v>50941</v>
      </c>
      <c r="J24778" s="1" t="s">
        <v>50923</v>
      </c>
    </row>
    <row r="24779" spans="1:10" x14ac:dyDescent="0.35">
      <c r="A24779">
        <v>72189</v>
      </c>
      <c r="B24779" s="1" t="s">
        <v>49569</v>
      </c>
      <c r="C24779" s="1" t="s">
        <v>49570</v>
      </c>
      <c r="D24779" s="1" t="s">
        <v>42624</v>
      </c>
      <c r="E24779">
        <v>2</v>
      </c>
      <c r="F24779" s="1" t="s">
        <v>50111</v>
      </c>
      <c r="G24779" s="1" t="s">
        <v>50112</v>
      </c>
      <c r="H24779" s="1" t="s">
        <v>14</v>
      </c>
      <c r="I24779" s="1" t="s">
        <v>50911</v>
      </c>
      <c r="J24779" s="1" t="s">
        <v>50910</v>
      </c>
    </row>
    <row r="24780" spans="1:10" x14ac:dyDescent="0.35">
      <c r="A24780">
        <v>72198</v>
      </c>
      <c r="B24780" s="1" t="s">
        <v>49569</v>
      </c>
      <c r="C24780" s="1" t="s">
        <v>49570</v>
      </c>
      <c r="D24780" s="1" t="s">
        <v>42624</v>
      </c>
      <c r="E24780">
        <v>11</v>
      </c>
      <c r="F24780" s="1" t="s">
        <v>50113</v>
      </c>
      <c r="G24780" s="1" t="s">
        <v>50114</v>
      </c>
      <c r="H24780" s="1" t="s">
        <v>14</v>
      </c>
      <c r="I24780" s="1" t="s">
        <v>51272</v>
      </c>
      <c r="J24780" s="1" t="s">
        <v>50989</v>
      </c>
    </row>
    <row r="24781" spans="1:10" x14ac:dyDescent="0.35">
      <c r="A24781">
        <v>72205</v>
      </c>
      <c r="B24781" s="1" t="s">
        <v>49569</v>
      </c>
      <c r="C24781" s="1" t="s">
        <v>49570</v>
      </c>
      <c r="D24781" s="1" t="s">
        <v>42643</v>
      </c>
      <c r="E24781">
        <v>2</v>
      </c>
      <c r="F24781" s="1" t="s">
        <v>50115</v>
      </c>
      <c r="G24781" s="1" t="s">
        <v>50116</v>
      </c>
      <c r="H24781" s="1" t="s">
        <v>14</v>
      </c>
      <c r="I24781" s="1" t="s">
        <v>50911</v>
      </c>
      <c r="J24781" s="1" t="s">
        <v>50910</v>
      </c>
    </row>
    <row r="24782" spans="1:10" x14ac:dyDescent="0.35">
      <c r="A24782">
        <v>72207</v>
      </c>
      <c r="B24782" s="1" t="s">
        <v>49569</v>
      </c>
      <c r="C24782" s="1" t="s">
        <v>49570</v>
      </c>
      <c r="D24782" s="1" t="s">
        <v>42643</v>
      </c>
      <c r="E24782">
        <v>4</v>
      </c>
      <c r="F24782" s="1" t="s">
        <v>50117</v>
      </c>
      <c r="G24782" s="1" t="s">
        <v>50118</v>
      </c>
      <c r="H24782" s="1" t="s">
        <v>14</v>
      </c>
      <c r="I24782" s="1" t="s">
        <v>50923</v>
      </c>
      <c r="J24782" s="1" t="s">
        <v>50923</v>
      </c>
    </row>
    <row r="24783" spans="1:10" x14ac:dyDescent="0.35">
      <c r="A24783">
        <v>72208</v>
      </c>
      <c r="B24783" s="1" t="s">
        <v>49569</v>
      </c>
      <c r="C24783" s="1" t="s">
        <v>49570</v>
      </c>
      <c r="D24783" s="1" t="s">
        <v>42643</v>
      </c>
      <c r="E24783">
        <v>5</v>
      </c>
      <c r="F24783" s="1" t="s">
        <v>50119</v>
      </c>
      <c r="G24783" s="1" t="s">
        <v>50120</v>
      </c>
      <c r="H24783" s="1" t="s">
        <v>14</v>
      </c>
      <c r="I24783" s="1" t="s">
        <v>50920</v>
      </c>
      <c r="J24783" s="1" t="s">
        <v>50910</v>
      </c>
    </row>
    <row r="24784" spans="1:10" x14ac:dyDescent="0.35">
      <c r="A24784">
        <v>72211</v>
      </c>
      <c r="B24784" s="1" t="s">
        <v>49569</v>
      </c>
      <c r="C24784" s="1" t="s">
        <v>49570</v>
      </c>
      <c r="D24784" s="1" t="s">
        <v>42643</v>
      </c>
      <c r="E24784">
        <v>8</v>
      </c>
      <c r="F24784" s="1" t="s">
        <v>50121</v>
      </c>
      <c r="G24784" s="1" t="s">
        <v>50122</v>
      </c>
      <c r="H24784" s="1" t="s">
        <v>14</v>
      </c>
      <c r="I24784" s="1" t="s">
        <v>50911</v>
      </c>
      <c r="J24784" s="1" t="s">
        <v>50910</v>
      </c>
    </row>
    <row r="24785" spans="1:10" x14ac:dyDescent="0.35">
      <c r="A24785">
        <v>72212</v>
      </c>
      <c r="B24785" s="1" t="s">
        <v>49569</v>
      </c>
      <c r="C24785" s="1" t="s">
        <v>49570</v>
      </c>
      <c r="D24785" s="1" t="s">
        <v>42643</v>
      </c>
      <c r="E24785">
        <v>9</v>
      </c>
      <c r="F24785" s="1" t="s">
        <v>50123</v>
      </c>
      <c r="G24785" s="1" t="s">
        <v>50124</v>
      </c>
      <c r="H24785" s="1" t="s">
        <v>14</v>
      </c>
      <c r="I24785" s="1" t="s">
        <v>50941</v>
      </c>
      <c r="J24785" s="1" t="s">
        <v>50923</v>
      </c>
    </row>
    <row r="24786" spans="1:10" x14ac:dyDescent="0.35">
      <c r="A24786">
        <v>72217</v>
      </c>
      <c r="B24786" s="1" t="s">
        <v>49569</v>
      </c>
      <c r="C24786" s="1" t="s">
        <v>49570</v>
      </c>
      <c r="D24786" s="1" t="s">
        <v>42643</v>
      </c>
      <c r="E24786">
        <v>14</v>
      </c>
      <c r="F24786" s="1" t="s">
        <v>50125</v>
      </c>
      <c r="G24786" s="1" t="s">
        <v>50126</v>
      </c>
      <c r="H24786" s="1" t="s">
        <v>14</v>
      </c>
      <c r="I24786" s="1" t="s">
        <v>50910</v>
      </c>
      <c r="J24786" s="1" t="s">
        <v>50910</v>
      </c>
    </row>
    <row r="24787" spans="1:10" x14ac:dyDescent="0.35">
      <c r="A24787">
        <v>72218</v>
      </c>
      <c r="B24787" s="1" t="s">
        <v>49569</v>
      </c>
      <c r="C24787" s="1" t="s">
        <v>49570</v>
      </c>
      <c r="D24787" s="1" t="s">
        <v>42643</v>
      </c>
      <c r="E24787">
        <v>15</v>
      </c>
      <c r="F24787" s="1" t="s">
        <v>50127</v>
      </c>
      <c r="G24787" s="1" t="s">
        <v>50128</v>
      </c>
      <c r="H24787" s="1" t="s">
        <v>14</v>
      </c>
      <c r="I24787" s="1" t="s">
        <v>50932</v>
      </c>
      <c r="J24787" s="1" t="s">
        <v>50932</v>
      </c>
    </row>
    <row r="24788" spans="1:10" x14ac:dyDescent="0.35">
      <c r="A24788">
        <v>72220</v>
      </c>
      <c r="B24788" s="1" t="s">
        <v>49569</v>
      </c>
      <c r="C24788" s="1" t="s">
        <v>49570</v>
      </c>
      <c r="D24788" s="1" t="s">
        <v>42666</v>
      </c>
      <c r="E24788">
        <v>1</v>
      </c>
      <c r="F24788" s="1" t="s">
        <v>50129</v>
      </c>
      <c r="G24788" s="1" t="s">
        <v>50130</v>
      </c>
      <c r="H24788" s="1" t="s">
        <v>14</v>
      </c>
      <c r="I24788" s="1" t="s">
        <v>50911</v>
      </c>
      <c r="J24788" s="1" t="s">
        <v>50910</v>
      </c>
    </row>
    <row r="24789" spans="1:10" x14ac:dyDescent="0.35">
      <c r="A24789">
        <v>72221</v>
      </c>
      <c r="B24789" s="1" t="s">
        <v>49569</v>
      </c>
      <c r="C24789" s="1" t="s">
        <v>49570</v>
      </c>
      <c r="D24789" s="1" t="s">
        <v>42666</v>
      </c>
      <c r="E24789">
        <v>2</v>
      </c>
      <c r="F24789" s="1" t="s">
        <v>50131</v>
      </c>
      <c r="G24789" s="1" t="s">
        <v>50132</v>
      </c>
      <c r="H24789" s="1" t="s">
        <v>14</v>
      </c>
      <c r="I24789" s="1" t="s">
        <v>50911</v>
      </c>
      <c r="J24789" s="1" t="s">
        <v>50910</v>
      </c>
    </row>
    <row r="24790" spans="1:10" x14ac:dyDescent="0.35">
      <c r="A24790">
        <v>72226</v>
      </c>
      <c r="B24790" s="1" t="s">
        <v>49569</v>
      </c>
      <c r="C24790" s="1" t="s">
        <v>49570</v>
      </c>
      <c r="D24790" s="1" t="s">
        <v>42666</v>
      </c>
      <c r="E24790">
        <v>7</v>
      </c>
      <c r="F24790" s="1" t="s">
        <v>50133</v>
      </c>
      <c r="G24790" s="1" t="s">
        <v>50134</v>
      </c>
      <c r="H24790" s="1" t="s">
        <v>14</v>
      </c>
      <c r="I24790" s="1" t="s">
        <v>50941</v>
      </c>
      <c r="J24790" s="1" t="s">
        <v>50923</v>
      </c>
    </row>
    <row r="24791" spans="1:10" x14ac:dyDescent="0.35">
      <c r="A24791">
        <v>72228</v>
      </c>
      <c r="B24791" s="1" t="s">
        <v>49569</v>
      </c>
      <c r="C24791" s="1" t="s">
        <v>49570</v>
      </c>
      <c r="D24791" s="1" t="s">
        <v>42666</v>
      </c>
      <c r="E24791">
        <v>9</v>
      </c>
      <c r="F24791" s="1" t="s">
        <v>50135</v>
      </c>
      <c r="G24791" s="1" t="s">
        <v>50136</v>
      </c>
      <c r="H24791" s="1" t="s">
        <v>14</v>
      </c>
      <c r="I24791" s="1" t="s">
        <v>51008</v>
      </c>
      <c r="J24791" s="1" t="s">
        <v>50940</v>
      </c>
    </row>
    <row r="24792" spans="1:10" x14ac:dyDescent="0.35">
      <c r="A24792">
        <v>72229</v>
      </c>
      <c r="B24792" s="1" t="s">
        <v>49569</v>
      </c>
      <c r="C24792" s="1" t="s">
        <v>49570</v>
      </c>
      <c r="D24792" s="1" t="s">
        <v>42666</v>
      </c>
      <c r="E24792">
        <v>10</v>
      </c>
      <c r="F24792" s="1" t="s">
        <v>50137</v>
      </c>
      <c r="G24792" s="1" t="s">
        <v>50138</v>
      </c>
      <c r="H24792" s="1" t="s">
        <v>14</v>
      </c>
      <c r="I24792" s="1" t="s">
        <v>50910</v>
      </c>
      <c r="J24792" s="1" t="s">
        <v>50910</v>
      </c>
    </row>
    <row r="24793" spans="1:10" x14ac:dyDescent="0.35">
      <c r="A24793">
        <v>72230</v>
      </c>
      <c r="B24793" s="1" t="s">
        <v>49569</v>
      </c>
      <c r="C24793" s="1" t="s">
        <v>49570</v>
      </c>
      <c r="D24793" s="1" t="s">
        <v>42666</v>
      </c>
      <c r="E24793">
        <v>11</v>
      </c>
      <c r="F24793" s="1" t="s">
        <v>50139</v>
      </c>
      <c r="G24793" s="1" t="s">
        <v>50140</v>
      </c>
      <c r="H24793" s="1" t="s">
        <v>14</v>
      </c>
      <c r="I24793" s="1" t="s">
        <v>50941</v>
      </c>
      <c r="J24793" s="1" t="s">
        <v>50923</v>
      </c>
    </row>
    <row r="24794" spans="1:10" x14ac:dyDescent="0.35">
      <c r="A24794">
        <v>72235</v>
      </c>
      <c r="B24794" s="1" t="s">
        <v>49569</v>
      </c>
      <c r="C24794" s="1" t="s">
        <v>49570</v>
      </c>
      <c r="D24794" s="1" t="s">
        <v>42666</v>
      </c>
      <c r="E24794">
        <v>16</v>
      </c>
      <c r="F24794" s="1" t="s">
        <v>50141</v>
      </c>
      <c r="G24794" s="1" t="s">
        <v>50142</v>
      </c>
      <c r="H24794" s="1" t="s">
        <v>14</v>
      </c>
      <c r="I24794" s="1" t="s">
        <v>50940</v>
      </c>
      <c r="J24794" s="1" t="s">
        <v>50940</v>
      </c>
    </row>
    <row r="24795" spans="1:10" x14ac:dyDescent="0.35">
      <c r="A24795">
        <v>72237</v>
      </c>
      <c r="B24795" s="1" t="s">
        <v>49569</v>
      </c>
      <c r="C24795" s="1" t="s">
        <v>49570</v>
      </c>
      <c r="D24795" s="1" t="s">
        <v>42666</v>
      </c>
      <c r="E24795">
        <v>18</v>
      </c>
      <c r="F24795" s="1" t="s">
        <v>50143</v>
      </c>
      <c r="G24795" s="1" t="s">
        <v>50144</v>
      </c>
      <c r="H24795" s="1" t="s">
        <v>14</v>
      </c>
      <c r="I24795" s="1" t="s">
        <v>50911</v>
      </c>
      <c r="J24795" s="1" t="s">
        <v>50910</v>
      </c>
    </row>
    <row r="24796" spans="1:10" x14ac:dyDescent="0.35">
      <c r="A24796">
        <v>72248</v>
      </c>
      <c r="B24796" s="1" t="s">
        <v>49569</v>
      </c>
      <c r="C24796" s="1" t="s">
        <v>49570</v>
      </c>
      <c r="D24796" s="1" t="s">
        <v>42679</v>
      </c>
      <c r="E24796">
        <v>2</v>
      </c>
      <c r="F24796" s="1" t="s">
        <v>50145</v>
      </c>
      <c r="G24796" s="1" t="s">
        <v>50146</v>
      </c>
      <c r="H24796" s="1" t="s">
        <v>14</v>
      </c>
      <c r="I24796" s="1" t="s">
        <v>50970</v>
      </c>
      <c r="J24796" s="1" t="s">
        <v>50970</v>
      </c>
    </row>
    <row r="24797" spans="1:10" x14ac:dyDescent="0.35">
      <c r="A24797">
        <v>72250</v>
      </c>
      <c r="B24797" s="1" t="s">
        <v>49569</v>
      </c>
      <c r="C24797" s="1" t="s">
        <v>49570</v>
      </c>
      <c r="D24797" s="1" t="s">
        <v>42679</v>
      </c>
      <c r="E24797">
        <v>4</v>
      </c>
      <c r="F24797" s="1" t="s">
        <v>50147</v>
      </c>
      <c r="G24797" s="1" t="s">
        <v>50148</v>
      </c>
      <c r="H24797" s="1" t="s">
        <v>14</v>
      </c>
      <c r="I24797" s="1" t="s">
        <v>50957</v>
      </c>
      <c r="J24797" s="1" t="s">
        <v>50933</v>
      </c>
    </row>
    <row r="24798" spans="1:10" x14ac:dyDescent="0.35">
      <c r="A24798">
        <v>72251</v>
      </c>
      <c r="B24798" s="1" t="s">
        <v>49569</v>
      </c>
      <c r="C24798" s="1" t="s">
        <v>49570</v>
      </c>
      <c r="D24798" s="1" t="s">
        <v>42679</v>
      </c>
      <c r="E24798">
        <v>5</v>
      </c>
      <c r="F24798" s="1" t="s">
        <v>50149</v>
      </c>
      <c r="G24798" s="1" t="s">
        <v>50150</v>
      </c>
      <c r="H24798" s="1" t="s">
        <v>14</v>
      </c>
      <c r="I24798" s="1" t="s">
        <v>50910</v>
      </c>
      <c r="J24798" s="1" t="s">
        <v>50910</v>
      </c>
    </row>
    <row r="24799" spans="1:10" x14ac:dyDescent="0.35">
      <c r="A24799">
        <v>72252</v>
      </c>
      <c r="B24799" s="1" t="s">
        <v>49569</v>
      </c>
      <c r="C24799" s="1" t="s">
        <v>49570</v>
      </c>
      <c r="D24799" s="1" t="s">
        <v>42679</v>
      </c>
      <c r="E24799">
        <v>6</v>
      </c>
      <c r="F24799" s="1" t="s">
        <v>50151</v>
      </c>
      <c r="G24799" s="1" t="s">
        <v>50152</v>
      </c>
      <c r="H24799" s="1" t="s">
        <v>14</v>
      </c>
      <c r="I24799" s="1" t="s">
        <v>50911</v>
      </c>
      <c r="J24799" s="1" t="s">
        <v>50910</v>
      </c>
    </row>
    <row r="24800" spans="1:10" x14ac:dyDescent="0.35">
      <c r="A24800">
        <v>72254</v>
      </c>
      <c r="B24800" s="1" t="s">
        <v>49569</v>
      </c>
      <c r="C24800" s="1" t="s">
        <v>49570</v>
      </c>
      <c r="D24800" s="1" t="s">
        <v>42679</v>
      </c>
      <c r="E24800">
        <v>8</v>
      </c>
      <c r="F24800" s="1" t="s">
        <v>50153</v>
      </c>
      <c r="G24800" s="1" t="s">
        <v>50154</v>
      </c>
      <c r="H24800" s="1" t="s">
        <v>14</v>
      </c>
      <c r="I24800" s="1" t="s">
        <v>50910</v>
      </c>
      <c r="J24800" s="1" t="s">
        <v>50910</v>
      </c>
    </row>
    <row r="24801" spans="1:10" x14ac:dyDescent="0.35">
      <c r="A24801">
        <v>72255</v>
      </c>
      <c r="B24801" s="1" t="s">
        <v>49569</v>
      </c>
      <c r="C24801" s="1" t="s">
        <v>49570</v>
      </c>
      <c r="D24801" s="1" t="s">
        <v>42679</v>
      </c>
      <c r="E24801">
        <v>9</v>
      </c>
      <c r="F24801" s="1" t="s">
        <v>50155</v>
      </c>
      <c r="G24801" s="1" t="s">
        <v>50156</v>
      </c>
      <c r="H24801" s="1" t="s">
        <v>14</v>
      </c>
      <c r="I24801" s="1" t="s">
        <v>50954</v>
      </c>
      <c r="J24801" s="1" t="s">
        <v>50965</v>
      </c>
    </row>
    <row r="24802" spans="1:10" x14ac:dyDescent="0.35">
      <c r="A24802">
        <v>72259</v>
      </c>
      <c r="B24802" s="1" t="s">
        <v>49569</v>
      </c>
      <c r="C24802" s="1" t="s">
        <v>49570</v>
      </c>
      <c r="D24802" s="1" t="s">
        <v>42700</v>
      </c>
      <c r="E24802">
        <v>1</v>
      </c>
      <c r="F24802" s="1" t="s">
        <v>50157</v>
      </c>
      <c r="G24802" s="1" t="s">
        <v>50158</v>
      </c>
      <c r="H24802" s="1" t="s">
        <v>14</v>
      </c>
      <c r="I24802" s="1" t="s">
        <v>50954</v>
      </c>
      <c r="J24802" s="1" t="s">
        <v>50965</v>
      </c>
    </row>
    <row r="24803" spans="1:10" x14ac:dyDescent="0.35">
      <c r="A24803">
        <v>72261</v>
      </c>
      <c r="B24803" s="1" t="s">
        <v>49569</v>
      </c>
      <c r="C24803" s="1" t="s">
        <v>49570</v>
      </c>
      <c r="D24803" s="1" t="s">
        <v>42700</v>
      </c>
      <c r="E24803">
        <v>3</v>
      </c>
      <c r="F24803" s="1" t="s">
        <v>50159</v>
      </c>
      <c r="G24803" s="1" t="s">
        <v>50160</v>
      </c>
      <c r="H24803" s="1" t="s">
        <v>14</v>
      </c>
      <c r="I24803" s="1" t="s">
        <v>50911</v>
      </c>
      <c r="J24803" s="1" t="s">
        <v>50910</v>
      </c>
    </row>
    <row r="24804" spans="1:10" x14ac:dyDescent="0.35">
      <c r="A24804">
        <v>72262</v>
      </c>
      <c r="B24804" s="1" t="s">
        <v>49569</v>
      </c>
      <c r="C24804" s="1" t="s">
        <v>49570</v>
      </c>
      <c r="D24804" s="1" t="s">
        <v>42700</v>
      </c>
      <c r="E24804">
        <v>4</v>
      </c>
      <c r="F24804" s="1" t="s">
        <v>50161</v>
      </c>
      <c r="G24804" s="1" t="s">
        <v>50162</v>
      </c>
      <c r="H24804" s="1" t="s">
        <v>14</v>
      </c>
      <c r="I24804" s="1" t="s">
        <v>50941</v>
      </c>
      <c r="J24804" s="1" t="s">
        <v>50923</v>
      </c>
    </row>
    <row r="24805" spans="1:10" x14ac:dyDescent="0.35">
      <c r="A24805">
        <v>72264</v>
      </c>
      <c r="B24805" s="1" t="s">
        <v>49569</v>
      </c>
      <c r="C24805" s="1" t="s">
        <v>49570</v>
      </c>
      <c r="D24805" s="1" t="s">
        <v>42700</v>
      </c>
      <c r="E24805">
        <v>6</v>
      </c>
      <c r="F24805" s="1" t="s">
        <v>50163</v>
      </c>
      <c r="G24805" s="1" t="s">
        <v>50164</v>
      </c>
      <c r="H24805" s="1" t="s">
        <v>14</v>
      </c>
      <c r="I24805" s="1" t="s">
        <v>50972</v>
      </c>
      <c r="J24805" s="1" t="s">
        <v>50917</v>
      </c>
    </row>
    <row r="24806" spans="1:10" x14ac:dyDescent="0.35">
      <c r="A24806">
        <v>72268</v>
      </c>
      <c r="B24806" s="1" t="s">
        <v>49569</v>
      </c>
      <c r="C24806" s="1" t="s">
        <v>49570</v>
      </c>
      <c r="D24806" s="1" t="s">
        <v>42700</v>
      </c>
      <c r="E24806">
        <v>10</v>
      </c>
      <c r="F24806" s="1" t="s">
        <v>50165</v>
      </c>
      <c r="G24806" s="1" t="s">
        <v>50166</v>
      </c>
      <c r="H24806" s="1" t="s">
        <v>14</v>
      </c>
      <c r="I24806" s="1" t="s">
        <v>51041</v>
      </c>
      <c r="J24806" s="1" t="s">
        <v>51054</v>
      </c>
    </row>
    <row r="24807" spans="1:10" x14ac:dyDescent="0.35">
      <c r="A24807">
        <v>72269</v>
      </c>
      <c r="B24807" s="1" t="s">
        <v>49569</v>
      </c>
      <c r="C24807" s="1" t="s">
        <v>49570</v>
      </c>
      <c r="D24807" s="1" t="s">
        <v>42700</v>
      </c>
      <c r="E24807">
        <v>11</v>
      </c>
      <c r="F24807" s="1" t="s">
        <v>50167</v>
      </c>
      <c r="G24807" s="1" t="s">
        <v>50168</v>
      </c>
      <c r="H24807" s="1" t="s">
        <v>14</v>
      </c>
      <c r="I24807" s="1" t="s">
        <v>50910</v>
      </c>
      <c r="J24807" s="1" t="s">
        <v>50910</v>
      </c>
    </row>
    <row r="24808" spans="1:10" x14ac:dyDescent="0.35">
      <c r="A24808">
        <v>72275</v>
      </c>
      <c r="B24808" s="1" t="s">
        <v>49569</v>
      </c>
      <c r="C24808" s="1" t="s">
        <v>49570</v>
      </c>
      <c r="D24808" s="1" t="s">
        <v>42700</v>
      </c>
      <c r="E24808">
        <v>17</v>
      </c>
      <c r="F24808" s="1" t="s">
        <v>50169</v>
      </c>
      <c r="G24808" s="1" t="s">
        <v>50170</v>
      </c>
      <c r="H24808" s="1" t="s">
        <v>14</v>
      </c>
      <c r="I24808" s="1" t="s">
        <v>50965</v>
      </c>
      <c r="J24808" s="1" t="s">
        <v>50965</v>
      </c>
    </row>
    <row r="24809" spans="1:10" x14ac:dyDescent="0.35">
      <c r="A24809">
        <v>72283</v>
      </c>
      <c r="B24809" s="1" t="s">
        <v>49569</v>
      </c>
      <c r="C24809" s="1" t="s">
        <v>49570</v>
      </c>
      <c r="D24809" s="1" t="s">
        <v>42700</v>
      </c>
      <c r="E24809">
        <v>25</v>
      </c>
      <c r="F24809" s="1" t="s">
        <v>50171</v>
      </c>
      <c r="G24809" s="1" t="s">
        <v>50172</v>
      </c>
      <c r="H24809" s="1" t="s">
        <v>14</v>
      </c>
      <c r="I24809" s="1" t="s">
        <v>50923</v>
      </c>
      <c r="J24809" s="1" t="s">
        <v>50923</v>
      </c>
    </row>
    <row r="24810" spans="1:10" x14ac:dyDescent="0.35">
      <c r="A24810">
        <v>72285</v>
      </c>
      <c r="B24810" s="1" t="s">
        <v>49569</v>
      </c>
      <c r="C24810" s="1" t="s">
        <v>49570</v>
      </c>
      <c r="D24810" s="1" t="s">
        <v>42731</v>
      </c>
      <c r="E24810">
        <v>2</v>
      </c>
      <c r="F24810" s="1" t="s">
        <v>50173</v>
      </c>
      <c r="G24810" s="1" t="s">
        <v>50174</v>
      </c>
      <c r="H24810" s="1" t="s">
        <v>14</v>
      </c>
      <c r="I24810" s="1" t="s">
        <v>50911</v>
      </c>
      <c r="J24810" s="1" t="s">
        <v>50910</v>
      </c>
    </row>
    <row r="24811" spans="1:10" x14ac:dyDescent="0.35">
      <c r="A24811">
        <v>72290</v>
      </c>
      <c r="B24811" s="1" t="s">
        <v>49569</v>
      </c>
      <c r="C24811" s="1" t="s">
        <v>49570</v>
      </c>
      <c r="D24811" s="1" t="s">
        <v>42731</v>
      </c>
      <c r="E24811">
        <v>7</v>
      </c>
      <c r="F24811" s="1" t="s">
        <v>50175</v>
      </c>
      <c r="G24811" s="1" t="s">
        <v>50176</v>
      </c>
      <c r="H24811" s="1" t="s">
        <v>14</v>
      </c>
      <c r="I24811" s="1" t="s">
        <v>50911</v>
      </c>
      <c r="J24811" s="1" t="s">
        <v>50910</v>
      </c>
    </row>
    <row r="24812" spans="1:10" x14ac:dyDescent="0.35">
      <c r="A24812">
        <v>72292</v>
      </c>
      <c r="B24812" s="1" t="s">
        <v>49569</v>
      </c>
      <c r="C24812" s="1" t="s">
        <v>49570</v>
      </c>
      <c r="D24812" s="1" t="s">
        <v>42731</v>
      </c>
      <c r="E24812">
        <v>9</v>
      </c>
      <c r="F24812" s="1" t="s">
        <v>50177</v>
      </c>
      <c r="G24812" s="1" t="s">
        <v>50178</v>
      </c>
      <c r="H24812" s="1" t="s">
        <v>14</v>
      </c>
      <c r="I24812" s="1" t="s">
        <v>50929</v>
      </c>
      <c r="J24812" s="1" t="s">
        <v>50917</v>
      </c>
    </row>
    <row r="24813" spans="1:10" x14ac:dyDescent="0.35">
      <c r="A24813">
        <v>72293</v>
      </c>
      <c r="B24813" s="1" t="s">
        <v>49569</v>
      </c>
      <c r="C24813" s="1" t="s">
        <v>49570</v>
      </c>
      <c r="D24813" s="1" t="s">
        <v>42731</v>
      </c>
      <c r="E24813">
        <v>10</v>
      </c>
      <c r="F24813" s="1" t="s">
        <v>50179</v>
      </c>
      <c r="G24813" s="1" t="s">
        <v>50180</v>
      </c>
      <c r="H24813" s="1" t="s">
        <v>14</v>
      </c>
      <c r="I24813" s="1" t="s">
        <v>50941</v>
      </c>
      <c r="J24813" s="1" t="s">
        <v>50923</v>
      </c>
    </row>
    <row r="24814" spans="1:10" x14ac:dyDescent="0.35">
      <c r="A24814">
        <v>72294</v>
      </c>
      <c r="B24814" s="1" t="s">
        <v>49569</v>
      </c>
      <c r="C24814" s="1" t="s">
        <v>49570</v>
      </c>
      <c r="D24814" s="1" t="s">
        <v>42731</v>
      </c>
      <c r="E24814">
        <v>11</v>
      </c>
      <c r="F24814" s="1" t="s">
        <v>50181</v>
      </c>
      <c r="G24814" s="1" t="s">
        <v>50182</v>
      </c>
      <c r="H24814" s="1" t="s">
        <v>14</v>
      </c>
      <c r="I24814" s="1" t="s">
        <v>50910</v>
      </c>
      <c r="J24814" s="1" t="s">
        <v>50910</v>
      </c>
    </row>
    <row r="24815" spans="1:10" x14ac:dyDescent="0.35">
      <c r="A24815">
        <v>72297</v>
      </c>
      <c r="B24815" s="1" t="s">
        <v>49569</v>
      </c>
      <c r="C24815" s="1" t="s">
        <v>49570</v>
      </c>
      <c r="D24815" s="1" t="s">
        <v>42731</v>
      </c>
      <c r="E24815">
        <v>14</v>
      </c>
      <c r="F24815" s="1" t="s">
        <v>50183</v>
      </c>
      <c r="G24815" s="1" t="s">
        <v>50184</v>
      </c>
      <c r="H24815" s="1" t="s">
        <v>14</v>
      </c>
      <c r="I24815" s="1" t="s">
        <v>50954</v>
      </c>
      <c r="J24815" s="1" t="s">
        <v>50965</v>
      </c>
    </row>
    <row r="24816" spans="1:10" x14ac:dyDescent="0.35">
      <c r="A24816">
        <v>72299</v>
      </c>
      <c r="B24816" s="1" t="s">
        <v>49569</v>
      </c>
      <c r="C24816" s="1" t="s">
        <v>49570</v>
      </c>
      <c r="D24816" s="1" t="s">
        <v>42731</v>
      </c>
      <c r="E24816">
        <v>16</v>
      </c>
      <c r="F24816" s="1" t="s">
        <v>50185</v>
      </c>
      <c r="G24816" s="1" t="s">
        <v>50186</v>
      </c>
      <c r="H24816" s="1" t="s">
        <v>14</v>
      </c>
      <c r="I24816" s="1" t="s">
        <v>50965</v>
      </c>
      <c r="J24816" s="1" t="s">
        <v>50965</v>
      </c>
    </row>
    <row r="24817" spans="1:10" x14ac:dyDescent="0.35">
      <c r="A24817">
        <v>72301</v>
      </c>
      <c r="B24817" s="1" t="s">
        <v>49569</v>
      </c>
      <c r="C24817" s="1" t="s">
        <v>49570</v>
      </c>
      <c r="D24817" s="1" t="s">
        <v>42731</v>
      </c>
      <c r="E24817">
        <v>18</v>
      </c>
      <c r="F24817" s="1" t="s">
        <v>50187</v>
      </c>
      <c r="G24817" s="1" t="s">
        <v>50188</v>
      </c>
      <c r="H24817" s="1" t="s">
        <v>14</v>
      </c>
      <c r="I24817" s="1" t="s">
        <v>50917</v>
      </c>
      <c r="J24817" s="1" t="s">
        <v>50917</v>
      </c>
    </row>
    <row r="24818" spans="1:10" x14ac:dyDescent="0.35">
      <c r="A24818">
        <v>72310</v>
      </c>
      <c r="B24818" s="1" t="s">
        <v>49569</v>
      </c>
      <c r="C24818" s="1" t="s">
        <v>49570</v>
      </c>
      <c r="D24818" s="1" t="s">
        <v>42756</v>
      </c>
      <c r="E24818">
        <v>3</v>
      </c>
      <c r="F24818" s="1" t="s">
        <v>50189</v>
      </c>
      <c r="G24818" s="1" t="s">
        <v>50190</v>
      </c>
      <c r="H24818" s="1" t="s">
        <v>14</v>
      </c>
      <c r="I24818" s="1" t="s">
        <v>50923</v>
      </c>
      <c r="J24818" s="1" t="s">
        <v>50923</v>
      </c>
    </row>
    <row r="24819" spans="1:10" x14ac:dyDescent="0.35">
      <c r="A24819">
        <v>72321</v>
      </c>
      <c r="B24819" s="1" t="s">
        <v>49569</v>
      </c>
      <c r="C24819" s="1" t="s">
        <v>49570</v>
      </c>
      <c r="D24819" s="1" t="s">
        <v>42756</v>
      </c>
      <c r="E24819">
        <v>14</v>
      </c>
      <c r="F24819" s="1" t="s">
        <v>50191</v>
      </c>
      <c r="G24819" s="1" t="s">
        <v>50192</v>
      </c>
      <c r="H24819" s="1" t="s">
        <v>14</v>
      </c>
      <c r="I24819" s="1" t="s">
        <v>50941</v>
      </c>
      <c r="J24819" s="1" t="s">
        <v>50923</v>
      </c>
    </row>
    <row r="24820" spans="1:10" x14ac:dyDescent="0.35">
      <c r="A24820">
        <v>72322</v>
      </c>
      <c r="B24820" s="1" t="s">
        <v>49569</v>
      </c>
      <c r="C24820" s="1" t="s">
        <v>49570</v>
      </c>
      <c r="D24820" s="1" t="s">
        <v>42756</v>
      </c>
      <c r="E24820">
        <v>15</v>
      </c>
      <c r="F24820" s="1" t="s">
        <v>50193</v>
      </c>
      <c r="G24820" s="1" t="s">
        <v>50194</v>
      </c>
      <c r="H24820" s="1" t="s">
        <v>14</v>
      </c>
      <c r="I24820" s="1" t="s">
        <v>50936</v>
      </c>
      <c r="J24820" s="1" t="s">
        <v>50937</v>
      </c>
    </row>
    <row r="24821" spans="1:10" x14ac:dyDescent="0.35">
      <c r="A24821">
        <v>72325</v>
      </c>
      <c r="B24821" s="1" t="s">
        <v>49569</v>
      </c>
      <c r="C24821" s="1" t="s">
        <v>49570</v>
      </c>
      <c r="D24821" s="1" t="s">
        <v>42797</v>
      </c>
      <c r="E24821">
        <v>1</v>
      </c>
      <c r="F24821" s="1" t="s">
        <v>50195</v>
      </c>
      <c r="G24821" s="1" t="s">
        <v>50196</v>
      </c>
      <c r="H24821" s="1" t="s">
        <v>14</v>
      </c>
      <c r="I24821" s="1" t="s">
        <v>50923</v>
      </c>
      <c r="J24821" s="1" t="s">
        <v>50923</v>
      </c>
    </row>
    <row r="24822" spans="1:10" x14ac:dyDescent="0.35">
      <c r="A24822">
        <v>72326</v>
      </c>
      <c r="B24822" s="1" t="s">
        <v>49569</v>
      </c>
      <c r="C24822" s="1" t="s">
        <v>49570</v>
      </c>
      <c r="D24822" s="1" t="s">
        <v>42797</v>
      </c>
      <c r="E24822">
        <v>2</v>
      </c>
      <c r="F24822" s="1" t="s">
        <v>50197</v>
      </c>
      <c r="G24822" s="1" t="s">
        <v>50198</v>
      </c>
      <c r="H24822" s="1" t="s">
        <v>14</v>
      </c>
      <c r="I24822" s="1" t="s">
        <v>50919</v>
      </c>
      <c r="J24822" s="1" t="s">
        <v>50919</v>
      </c>
    </row>
    <row r="24823" spans="1:10" x14ac:dyDescent="0.35">
      <c r="A24823">
        <v>72327</v>
      </c>
      <c r="B24823" s="1" t="s">
        <v>49569</v>
      </c>
      <c r="C24823" s="1" t="s">
        <v>49570</v>
      </c>
      <c r="D24823" s="1" t="s">
        <v>42797</v>
      </c>
      <c r="E24823">
        <v>3</v>
      </c>
      <c r="F24823" s="1" t="s">
        <v>50199</v>
      </c>
      <c r="G24823" s="1" t="s">
        <v>50200</v>
      </c>
      <c r="H24823" s="1" t="s">
        <v>14</v>
      </c>
      <c r="I24823" s="1" t="s">
        <v>50954</v>
      </c>
      <c r="J24823" s="1" t="s">
        <v>50965</v>
      </c>
    </row>
    <row r="24824" spans="1:10" x14ac:dyDescent="0.35">
      <c r="A24824">
        <v>72328</v>
      </c>
      <c r="B24824" s="1" t="s">
        <v>49569</v>
      </c>
      <c r="C24824" s="1" t="s">
        <v>49570</v>
      </c>
      <c r="D24824" s="1" t="s">
        <v>42797</v>
      </c>
      <c r="E24824">
        <v>4</v>
      </c>
      <c r="F24824" s="1" t="s">
        <v>50201</v>
      </c>
      <c r="G24824" s="1" t="s">
        <v>50202</v>
      </c>
      <c r="H24824" s="1" t="s">
        <v>14</v>
      </c>
      <c r="I24824" s="1" t="s">
        <v>51020</v>
      </c>
      <c r="J24824" s="1" t="s">
        <v>50970</v>
      </c>
    </row>
    <row r="24825" spans="1:10" x14ac:dyDescent="0.35">
      <c r="A24825">
        <v>72329</v>
      </c>
      <c r="B24825" s="1" t="s">
        <v>49569</v>
      </c>
      <c r="C24825" s="1" t="s">
        <v>49570</v>
      </c>
      <c r="D24825" s="1" t="s">
        <v>42797</v>
      </c>
      <c r="E24825">
        <v>5</v>
      </c>
      <c r="F24825" s="1" t="s">
        <v>50203</v>
      </c>
      <c r="G24825" s="1" t="s">
        <v>50204</v>
      </c>
      <c r="H24825" s="1" t="s">
        <v>14</v>
      </c>
      <c r="I24825" s="1" t="s">
        <v>50910</v>
      </c>
      <c r="J24825" s="1" t="s">
        <v>50910</v>
      </c>
    </row>
    <row r="24826" spans="1:10" x14ac:dyDescent="0.35">
      <c r="A24826">
        <v>72330</v>
      </c>
      <c r="B24826" s="1" t="s">
        <v>49569</v>
      </c>
      <c r="C24826" s="1" t="s">
        <v>49570</v>
      </c>
      <c r="D24826" s="1" t="s">
        <v>42797</v>
      </c>
      <c r="E24826">
        <v>6</v>
      </c>
      <c r="F24826" s="1" t="s">
        <v>50205</v>
      </c>
      <c r="G24826" s="1" t="s">
        <v>50206</v>
      </c>
      <c r="H24826" s="1" t="s">
        <v>14</v>
      </c>
      <c r="I24826" s="1" t="s">
        <v>50923</v>
      </c>
      <c r="J24826" s="1" t="s">
        <v>50923</v>
      </c>
    </row>
    <row r="24827" spans="1:10" x14ac:dyDescent="0.35">
      <c r="A24827">
        <v>72332</v>
      </c>
      <c r="B24827" s="1" t="s">
        <v>49569</v>
      </c>
      <c r="C24827" s="1" t="s">
        <v>49570</v>
      </c>
      <c r="D24827" s="1" t="s">
        <v>42797</v>
      </c>
      <c r="E24827">
        <v>8</v>
      </c>
      <c r="F24827" s="1" t="s">
        <v>50207</v>
      </c>
      <c r="G24827" s="1" t="s">
        <v>50208</v>
      </c>
      <c r="H24827" s="1" t="s">
        <v>14</v>
      </c>
      <c r="I24827" s="1" t="s">
        <v>50926</v>
      </c>
      <c r="J24827" s="1" t="s">
        <v>50990</v>
      </c>
    </row>
    <row r="24828" spans="1:10" x14ac:dyDescent="0.35">
      <c r="A24828">
        <v>72333</v>
      </c>
      <c r="B24828" s="1" t="s">
        <v>49569</v>
      </c>
      <c r="C24828" s="1" t="s">
        <v>49570</v>
      </c>
      <c r="D24828" s="1" t="s">
        <v>42797</v>
      </c>
      <c r="E24828">
        <v>9</v>
      </c>
      <c r="F24828" s="1" t="s">
        <v>50209</v>
      </c>
      <c r="G24828" s="1" t="s">
        <v>50210</v>
      </c>
      <c r="H24828" s="1" t="s">
        <v>14</v>
      </c>
      <c r="I24828" s="1" t="s">
        <v>50941</v>
      </c>
      <c r="J24828" s="1" t="s">
        <v>50923</v>
      </c>
    </row>
    <row r="24829" spans="1:10" x14ac:dyDescent="0.35">
      <c r="A24829">
        <v>72336</v>
      </c>
      <c r="B24829" s="1" t="s">
        <v>49569</v>
      </c>
      <c r="C24829" s="1" t="s">
        <v>49570</v>
      </c>
      <c r="D24829" s="1" t="s">
        <v>42797</v>
      </c>
      <c r="E24829">
        <v>12</v>
      </c>
      <c r="F24829" s="1" t="s">
        <v>50211</v>
      </c>
      <c r="G24829" s="1" t="s">
        <v>50212</v>
      </c>
      <c r="H24829" s="1" t="s">
        <v>14</v>
      </c>
      <c r="I24829" s="1" t="s">
        <v>50923</v>
      </c>
      <c r="J24829" s="1" t="s">
        <v>50923</v>
      </c>
    </row>
    <row r="24830" spans="1:10" x14ac:dyDescent="0.35">
      <c r="A24830">
        <v>72338</v>
      </c>
      <c r="B24830" s="1" t="s">
        <v>49569</v>
      </c>
      <c r="C24830" s="1" t="s">
        <v>49570</v>
      </c>
      <c r="D24830" s="1" t="s">
        <v>42797</v>
      </c>
      <c r="E24830">
        <v>14</v>
      </c>
      <c r="F24830" s="1" t="s">
        <v>50213</v>
      </c>
      <c r="G24830" s="1" t="s">
        <v>50214</v>
      </c>
      <c r="H24830" s="1" t="s">
        <v>14</v>
      </c>
      <c r="I24830" s="1" t="s">
        <v>50911</v>
      </c>
      <c r="J24830" s="1" t="s">
        <v>50910</v>
      </c>
    </row>
    <row r="24831" spans="1:10" x14ac:dyDescent="0.35">
      <c r="A24831">
        <v>72339</v>
      </c>
      <c r="B24831" s="1" t="s">
        <v>49569</v>
      </c>
      <c r="C24831" s="1" t="s">
        <v>49570</v>
      </c>
      <c r="D24831" s="1" t="s">
        <v>42876</v>
      </c>
      <c r="E24831">
        <v>1</v>
      </c>
      <c r="F24831" s="1" t="s">
        <v>50215</v>
      </c>
      <c r="G24831" s="1" t="s">
        <v>50216</v>
      </c>
      <c r="H24831" s="1" t="s">
        <v>14</v>
      </c>
      <c r="I24831" s="1" t="s">
        <v>50919</v>
      </c>
      <c r="J24831" s="1" t="s">
        <v>50919</v>
      </c>
    </row>
    <row r="24832" spans="1:10" x14ac:dyDescent="0.35">
      <c r="A24832">
        <v>72341</v>
      </c>
      <c r="B24832" s="1" t="s">
        <v>49569</v>
      </c>
      <c r="C24832" s="1" t="s">
        <v>49570</v>
      </c>
      <c r="D24832" s="1" t="s">
        <v>42876</v>
      </c>
      <c r="E24832">
        <v>3</v>
      </c>
      <c r="F24832" s="1" t="s">
        <v>50217</v>
      </c>
      <c r="G24832" s="1" t="s">
        <v>50218</v>
      </c>
      <c r="H24832" s="1" t="s">
        <v>14</v>
      </c>
      <c r="I24832" s="1" t="s">
        <v>50965</v>
      </c>
      <c r="J24832" s="1" t="s">
        <v>50965</v>
      </c>
    </row>
    <row r="24833" spans="1:10" x14ac:dyDescent="0.35">
      <c r="A24833">
        <v>72342</v>
      </c>
      <c r="B24833" s="1" t="s">
        <v>49569</v>
      </c>
      <c r="C24833" s="1" t="s">
        <v>49570</v>
      </c>
      <c r="D24833" s="1" t="s">
        <v>42876</v>
      </c>
      <c r="E24833">
        <v>4</v>
      </c>
      <c r="F24833" s="1" t="s">
        <v>50219</v>
      </c>
      <c r="G24833" s="1" t="s">
        <v>50220</v>
      </c>
      <c r="H24833" s="1" t="s">
        <v>14</v>
      </c>
      <c r="I24833" s="1" t="s">
        <v>50911</v>
      </c>
      <c r="J24833" s="1" t="s">
        <v>50910</v>
      </c>
    </row>
    <row r="24834" spans="1:10" x14ac:dyDescent="0.35">
      <c r="A24834">
        <v>72345</v>
      </c>
      <c r="B24834" s="1" t="s">
        <v>49569</v>
      </c>
      <c r="C24834" s="1" t="s">
        <v>49570</v>
      </c>
      <c r="D24834" s="1" t="s">
        <v>42876</v>
      </c>
      <c r="E24834">
        <v>7</v>
      </c>
      <c r="F24834" s="1" t="s">
        <v>50221</v>
      </c>
      <c r="G24834" s="1" t="s">
        <v>50222</v>
      </c>
      <c r="H24834" s="1" t="s">
        <v>14</v>
      </c>
      <c r="I24834" s="1" t="s">
        <v>50965</v>
      </c>
      <c r="J24834" s="1" t="s">
        <v>50965</v>
      </c>
    </row>
    <row r="24835" spans="1:10" x14ac:dyDescent="0.35">
      <c r="A24835">
        <v>72348</v>
      </c>
      <c r="B24835" s="1" t="s">
        <v>49569</v>
      </c>
      <c r="C24835" s="1" t="s">
        <v>49570</v>
      </c>
      <c r="D24835" s="1" t="s">
        <v>42876</v>
      </c>
      <c r="E24835">
        <v>10</v>
      </c>
      <c r="F24835" s="1" t="s">
        <v>50223</v>
      </c>
      <c r="G24835" s="1" t="s">
        <v>50224</v>
      </c>
      <c r="H24835" s="1" t="s">
        <v>14</v>
      </c>
      <c r="I24835" s="1" t="s">
        <v>50923</v>
      </c>
      <c r="J24835" s="1" t="s">
        <v>50923</v>
      </c>
    </row>
    <row r="24836" spans="1:10" x14ac:dyDescent="0.35">
      <c r="A24836">
        <v>72355</v>
      </c>
      <c r="B24836" s="1" t="s">
        <v>49569</v>
      </c>
      <c r="C24836" s="1" t="s">
        <v>49570</v>
      </c>
      <c r="D24836" s="1" t="s">
        <v>42876</v>
      </c>
      <c r="E24836">
        <v>17</v>
      </c>
      <c r="F24836" s="1" t="s">
        <v>50225</v>
      </c>
      <c r="G24836" s="1" t="s">
        <v>50226</v>
      </c>
      <c r="H24836" s="1" t="s">
        <v>14</v>
      </c>
      <c r="I24836" s="1" t="s">
        <v>50935</v>
      </c>
      <c r="J24836" s="1" t="s">
        <v>50930</v>
      </c>
    </row>
    <row r="24837" spans="1:10" x14ac:dyDescent="0.35">
      <c r="A24837">
        <v>72361</v>
      </c>
      <c r="B24837" s="1" t="s">
        <v>49569</v>
      </c>
      <c r="C24837" s="1" t="s">
        <v>49570</v>
      </c>
      <c r="D24837" s="1" t="s">
        <v>42881</v>
      </c>
      <c r="E24837">
        <v>2</v>
      </c>
      <c r="F24837" s="1" t="s">
        <v>50227</v>
      </c>
      <c r="G24837" s="1" t="s">
        <v>50228</v>
      </c>
      <c r="H24837" s="1" t="s">
        <v>14</v>
      </c>
      <c r="I24837" s="1" t="s">
        <v>50941</v>
      </c>
      <c r="J24837" s="1" t="s">
        <v>50923</v>
      </c>
    </row>
    <row r="24838" spans="1:10" x14ac:dyDescent="0.35">
      <c r="A24838">
        <v>72364</v>
      </c>
      <c r="B24838" s="1" t="s">
        <v>49569</v>
      </c>
      <c r="C24838" s="1" t="s">
        <v>49570</v>
      </c>
      <c r="D24838" s="1" t="s">
        <v>42881</v>
      </c>
      <c r="E24838">
        <v>5</v>
      </c>
      <c r="F24838" s="1" t="s">
        <v>50229</v>
      </c>
      <c r="G24838" s="1" t="s">
        <v>50230</v>
      </c>
      <c r="H24838" s="1" t="s">
        <v>14</v>
      </c>
      <c r="I24838" s="1" t="s">
        <v>50911</v>
      </c>
      <c r="J24838" s="1" t="s">
        <v>50910</v>
      </c>
    </row>
    <row r="24839" spans="1:10" x14ac:dyDescent="0.35">
      <c r="A24839">
        <v>72366</v>
      </c>
      <c r="B24839" s="1" t="s">
        <v>49569</v>
      </c>
      <c r="C24839" s="1" t="s">
        <v>49570</v>
      </c>
      <c r="D24839" s="1" t="s">
        <v>42881</v>
      </c>
      <c r="E24839">
        <v>7</v>
      </c>
      <c r="F24839" s="1" t="s">
        <v>50231</v>
      </c>
      <c r="G24839" s="1" t="s">
        <v>50232</v>
      </c>
      <c r="H24839" s="1" t="s">
        <v>14</v>
      </c>
      <c r="I24839" s="1" t="s">
        <v>50954</v>
      </c>
      <c r="J24839" s="1" t="s">
        <v>50965</v>
      </c>
    </row>
    <row r="24840" spans="1:10" x14ac:dyDescent="0.35">
      <c r="A24840">
        <v>72367</v>
      </c>
      <c r="B24840" s="1" t="s">
        <v>49569</v>
      </c>
      <c r="C24840" s="1" t="s">
        <v>49570</v>
      </c>
      <c r="D24840" s="1" t="s">
        <v>42881</v>
      </c>
      <c r="E24840">
        <v>8</v>
      </c>
      <c r="F24840" s="1" t="s">
        <v>50233</v>
      </c>
      <c r="G24840" s="1" t="s">
        <v>50234</v>
      </c>
      <c r="H24840" s="1" t="s">
        <v>14</v>
      </c>
      <c r="I24840" s="1" t="s">
        <v>50941</v>
      </c>
      <c r="J24840" s="1" t="s">
        <v>50923</v>
      </c>
    </row>
    <row r="24841" spans="1:10" x14ac:dyDescent="0.35">
      <c r="A24841">
        <v>72371</v>
      </c>
      <c r="B24841" s="1" t="s">
        <v>49569</v>
      </c>
      <c r="C24841" s="1" t="s">
        <v>49570</v>
      </c>
      <c r="D24841" s="1" t="s">
        <v>42881</v>
      </c>
      <c r="E24841">
        <v>12</v>
      </c>
      <c r="F24841" s="1" t="s">
        <v>50235</v>
      </c>
      <c r="G24841" s="1" t="s">
        <v>50236</v>
      </c>
      <c r="H24841" s="1" t="s">
        <v>14</v>
      </c>
      <c r="I24841" s="1" t="s">
        <v>50929</v>
      </c>
      <c r="J24841" s="1" t="s">
        <v>50917</v>
      </c>
    </row>
    <row r="24842" spans="1:10" x14ac:dyDescent="0.35">
      <c r="A24842">
        <v>72373</v>
      </c>
      <c r="B24842" s="1" t="s">
        <v>49569</v>
      </c>
      <c r="C24842" s="1" t="s">
        <v>49570</v>
      </c>
      <c r="D24842" s="1" t="s">
        <v>42881</v>
      </c>
      <c r="E24842">
        <v>14</v>
      </c>
      <c r="F24842" s="1" t="s">
        <v>50237</v>
      </c>
      <c r="G24842" s="1" t="s">
        <v>50238</v>
      </c>
      <c r="H24842" s="1" t="s">
        <v>14</v>
      </c>
      <c r="I24842" s="1" t="s">
        <v>50941</v>
      </c>
      <c r="J24842" s="1" t="s">
        <v>50923</v>
      </c>
    </row>
    <row r="24843" spans="1:10" x14ac:dyDescent="0.35">
      <c r="A24843">
        <v>72374</v>
      </c>
      <c r="B24843" s="1" t="s">
        <v>49569</v>
      </c>
      <c r="C24843" s="1" t="s">
        <v>49570</v>
      </c>
      <c r="D24843" s="1" t="s">
        <v>42881</v>
      </c>
      <c r="E24843">
        <v>15</v>
      </c>
      <c r="F24843" s="1" t="s">
        <v>50239</v>
      </c>
      <c r="G24843" s="1" t="s">
        <v>50240</v>
      </c>
      <c r="H24843" s="1" t="s">
        <v>14</v>
      </c>
      <c r="I24843" s="1" t="s">
        <v>50910</v>
      </c>
      <c r="J24843" s="1" t="s">
        <v>50910</v>
      </c>
    </row>
    <row r="24844" spans="1:10" x14ac:dyDescent="0.35">
      <c r="A24844">
        <v>72375</v>
      </c>
      <c r="B24844" s="1" t="s">
        <v>49569</v>
      </c>
      <c r="C24844" s="1" t="s">
        <v>49570</v>
      </c>
      <c r="D24844" s="1" t="s">
        <v>42881</v>
      </c>
      <c r="E24844">
        <v>16</v>
      </c>
      <c r="F24844" s="1" t="s">
        <v>50241</v>
      </c>
      <c r="G24844" s="1" t="s">
        <v>50242</v>
      </c>
      <c r="H24844" s="1" t="s">
        <v>14</v>
      </c>
      <c r="I24844" s="1" t="s">
        <v>50941</v>
      </c>
      <c r="J24844" s="1" t="s">
        <v>50923</v>
      </c>
    </row>
    <row r="24845" spans="1:10" x14ac:dyDescent="0.35">
      <c r="A24845">
        <v>72379</v>
      </c>
      <c r="B24845" s="1" t="s">
        <v>49569</v>
      </c>
      <c r="C24845" s="1" t="s">
        <v>49570</v>
      </c>
      <c r="D24845" s="1" t="s">
        <v>42890</v>
      </c>
      <c r="E24845">
        <v>2</v>
      </c>
      <c r="F24845" s="1" t="s">
        <v>50243</v>
      </c>
      <c r="G24845" s="1" t="s">
        <v>50244</v>
      </c>
      <c r="H24845" s="1" t="s">
        <v>14</v>
      </c>
      <c r="I24845" s="1" t="s">
        <v>50923</v>
      </c>
      <c r="J24845" s="1" t="s">
        <v>50923</v>
      </c>
    </row>
    <row r="24846" spans="1:10" x14ac:dyDescent="0.35">
      <c r="A24846">
        <v>72384</v>
      </c>
      <c r="B24846" s="1" t="s">
        <v>49569</v>
      </c>
      <c r="C24846" s="1" t="s">
        <v>49570</v>
      </c>
      <c r="D24846" s="1" t="s">
        <v>42890</v>
      </c>
      <c r="E24846">
        <v>7</v>
      </c>
      <c r="F24846" s="1" t="s">
        <v>50245</v>
      </c>
      <c r="G24846" s="1" t="s">
        <v>50246</v>
      </c>
      <c r="H24846" s="1" t="s">
        <v>14</v>
      </c>
      <c r="I24846" s="1" t="s">
        <v>50941</v>
      </c>
      <c r="J24846" s="1" t="s">
        <v>50923</v>
      </c>
    </row>
    <row r="24847" spans="1:10" x14ac:dyDescent="0.35">
      <c r="A24847">
        <v>72388</v>
      </c>
      <c r="B24847" s="1" t="s">
        <v>49569</v>
      </c>
      <c r="C24847" s="1" t="s">
        <v>49570</v>
      </c>
      <c r="D24847" s="1" t="s">
        <v>42890</v>
      </c>
      <c r="E24847">
        <v>11</v>
      </c>
      <c r="F24847" s="1" t="s">
        <v>50247</v>
      </c>
      <c r="G24847" s="1" t="s">
        <v>50248</v>
      </c>
      <c r="H24847" s="1" t="s">
        <v>14</v>
      </c>
      <c r="I24847" s="1" t="s">
        <v>50911</v>
      </c>
      <c r="J24847" s="1" t="s">
        <v>50910</v>
      </c>
    </row>
    <row r="24848" spans="1:10" x14ac:dyDescent="0.35">
      <c r="A24848">
        <v>72390</v>
      </c>
      <c r="B24848" s="1" t="s">
        <v>49569</v>
      </c>
      <c r="C24848" s="1" t="s">
        <v>49570</v>
      </c>
      <c r="D24848" s="1" t="s">
        <v>42890</v>
      </c>
      <c r="E24848">
        <v>13</v>
      </c>
      <c r="F24848" s="1" t="s">
        <v>50249</v>
      </c>
      <c r="G24848" s="1" t="s">
        <v>50250</v>
      </c>
      <c r="H24848" s="1" t="s">
        <v>14</v>
      </c>
      <c r="I24848" s="1" t="s">
        <v>50910</v>
      </c>
      <c r="J24848" s="1" t="s">
        <v>50910</v>
      </c>
    </row>
    <row r="24849" spans="1:10" x14ac:dyDescent="0.35">
      <c r="A24849">
        <v>72391</v>
      </c>
      <c r="B24849" s="1" t="s">
        <v>49569</v>
      </c>
      <c r="C24849" s="1" t="s">
        <v>49570</v>
      </c>
      <c r="D24849" s="1" t="s">
        <v>42890</v>
      </c>
      <c r="E24849">
        <v>14</v>
      </c>
      <c r="F24849" s="1" t="s">
        <v>50251</v>
      </c>
      <c r="G24849" s="1" t="s">
        <v>50252</v>
      </c>
      <c r="H24849" s="1" t="s">
        <v>14</v>
      </c>
      <c r="I24849" s="1" t="s">
        <v>50910</v>
      </c>
      <c r="J24849" s="1" t="s">
        <v>50910</v>
      </c>
    </row>
    <row r="24850" spans="1:10" x14ac:dyDescent="0.35">
      <c r="A24850">
        <v>72393</v>
      </c>
      <c r="B24850" s="1" t="s">
        <v>49569</v>
      </c>
      <c r="C24850" s="1" t="s">
        <v>49570</v>
      </c>
      <c r="D24850" s="1" t="s">
        <v>42890</v>
      </c>
      <c r="E24850">
        <v>16</v>
      </c>
      <c r="F24850" s="1" t="s">
        <v>50253</v>
      </c>
      <c r="G24850" s="1" t="s">
        <v>50254</v>
      </c>
      <c r="H24850" s="1" t="s">
        <v>14</v>
      </c>
      <c r="I24850" s="1" t="s">
        <v>50941</v>
      </c>
      <c r="J24850" s="1" t="s">
        <v>50923</v>
      </c>
    </row>
    <row r="24851" spans="1:10" x14ac:dyDescent="0.35">
      <c r="A24851">
        <v>72394</v>
      </c>
      <c r="B24851" s="1" t="s">
        <v>49569</v>
      </c>
      <c r="C24851" s="1" t="s">
        <v>49570</v>
      </c>
      <c r="D24851" s="1" t="s">
        <v>42890</v>
      </c>
      <c r="E24851">
        <v>17</v>
      </c>
      <c r="F24851" s="1" t="s">
        <v>50255</v>
      </c>
      <c r="G24851" s="1" t="s">
        <v>50256</v>
      </c>
      <c r="H24851" s="1" t="s">
        <v>14</v>
      </c>
      <c r="I24851" s="1" t="s">
        <v>50941</v>
      </c>
      <c r="J24851" s="1" t="s">
        <v>50923</v>
      </c>
    </row>
    <row r="24852" spans="1:10" x14ac:dyDescent="0.35">
      <c r="A24852">
        <v>72395</v>
      </c>
      <c r="B24852" s="1" t="s">
        <v>49569</v>
      </c>
      <c r="C24852" s="1" t="s">
        <v>49570</v>
      </c>
      <c r="D24852" s="1" t="s">
        <v>42890</v>
      </c>
      <c r="E24852">
        <v>18</v>
      </c>
      <c r="F24852" s="1" t="s">
        <v>50257</v>
      </c>
      <c r="G24852" s="1" t="s">
        <v>50258</v>
      </c>
      <c r="H24852" s="1" t="s">
        <v>14</v>
      </c>
      <c r="I24852" s="1" t="s">
        <v>51083</v>
      </c>
      <c r="J24852" s="1" t="s">
        <v>50923</v>
      </c>
    </row>
    <row r="24853" spans="1:10" x14ac:dyDescent="0.35">
      <c r="A24853">
        <v>72400</v>
      </c>
      <c r="B24853" s="1" t="s">
        <v>49569</v>
      </c>
      <c r="C24853" s="1" t="s">
        <v>49570</v>
      </c>
      <c r="D24853" s="1" t="s">
        <v>42903</v>
      </c>
      <c r="E24853">
        <v>3</v>
      </c>
      <c r="F24853" s="1" t="s">
        <v>50259</v>
      </c>
      <c r="G24853" s="1" t="s">
        <v>50260</v>
      </c>
      <c r="H24853" s="1" t="s">
        <v>14</v>
      </c>
      <c r="I24853" s="1" t="s">
        <v>50940</v>
      </c>
      <c r="J24853" s="1" t="s">
        <v>50940</v>
      </c>
    </row>
    <row r="24854" spans="1:10" x14ac:dyDescent="0.35">
      <c r="A24854">
        <v>72405</v>
      </c>
      <c r="B24854" s="1" t="s">
        <v>49569</v>
      </c>
      <c r="C24854" s="1" t="s">
        <v>49570</v>
      </c>
      <c r="D24854" s="1" t="s">
        <v>42903</v>
      </c>
      <c r="E24854">
        <v>8</v>
      </c>
      <c r="F24854" s="1" t="s">
        <v>50261</v>
      </c>
      <c r="G24854" s="1" t="s">
        <v>50262</v>
      </c>
      <c r="H24854" s="1" t="s">
        <v>14</v>
      </c>
      <c r="I24854" s="1" t="s">
        <v>51049</v>
      </c>
      <c r="J24854" s="1" t="s">
        <v>51049</v>
      </c>
    </row>
    <row r="24855" spans="1:10" x14ac:dyDescent="0.35">
      <c r="A24855">
        <v>72406</v>
      </c>
      <c r="B24855" s="1" t="s">
        <v>49569</v>
      </c>
      <c r="C24855" s="1" t="s">
        <v>49570</v>
      </c>
      <c r="D24855" s="1" t="s">
        <v>42903</v>
      </c>
      <c r="E24855">
        <v>9</v>
      </c>
      <c r="F24855" s="1" t="s">
        <v>50263</v>
      </c>
      <c r="G24855" s="1" t="s">
        <v>50264</v>
      </c>
      <c r="H24855" s="1" t="s">
        <v>14</v>
      </c>
      <c r="I24855" s="1" t="s">
        <v>51052</v>
      </c>
      <c r="J24855" s="1" t="s">
        <v>50965</v>
      </c>
    </row>
    <row r="24856" spans="1:10" x14ac:dyDescent="0.35">
      <c r="A24856">
        <v>72417</v>
      </c>
      <c r="B24856" s="1" t="s">
        <v>49569</v>
      </c>
      <c r="C24856" s="1" t="s">
        <v>49570</v>
      </c>
      <c r="D24856" s="1" t="s">
        <v>42903</v>
      </c>
      <c r="E24856">
        <v>20</v>
      </c>
      <c r="F24856" s="1" t="s">
        <v>50265</v>
      </c>
      <c r="G24856" s="1" t="s">
        <v>50266</v>
      </c>
      <c r="H24856" s="1" t="s">
        <v>14</v>
      </c>
      <c r="I24856" s="1" t="s">
        <v>50923</v>
      </c>
      <c r="J24856" s="1" t="s">
        <v>50923</v>
      </c>
    </row>
    <row r="24857" spans="1:10" x14ac:dyDescent="0.35">
      <c r="A24857">
        <v>72420</v>
      </c>
      <c r="B24857" s="1" t="s">
        <v>49569</v>
      </c>
      <c r="C24857" s="1" t="s">
        <v>49570</v>
      </c>
      <c r="D24857" s="1" t="s">
        <v>42908</v>
      </c>
      <c r="E24857">
        <v>1</v>
      </c>
      <c r="F24857" s="1" t="s">
        <v>50267</v>
      </c>
      <c r="G24857" s="1" t="s">
        <v>50268</v>
      </c>
      <c r="H24857" s="1" t="s">
        <v>14</v>
      </c>
      <c r="I24857" s="1" t="s">
        <v>50923</v>
      </c>
      <c r="J24857" s="1" t="s">
        <v>50923</v>
      </c>
    </row>
    <row r="24858" spans="1:10" x14ac:dyDescent="0.35">
      <c r="A24858">
        <v>72421</v>
      </c>
      <c r="B24858" s="1" t="s">
        <v>49569</v>
      </c>
      <c r="C24858" s="1" t="s">
        <v>49570</v>
      </c>
      <c r="D24858" s="1" t="s">
        <v>42908</v>
      </c>
      <c r="E24858">
        <v>2</v>
      </c>
      <c r="F24858" s="1" t="s">
        <v>50269</v>
      </c>
      <c r="G24858" s="1" t="s">
        <v>50270</v>
      </c>
      <c r="H24858" s="1" t="s">
        <v>14</v>
      </c>
      <c r="I24858" s="1" t="s">
        <v>50911</v>
      </c>
      <c r="J24858" s="1" t="s">
        <v>50910</v>
      </c>
    </row>
    <row r="24859" spans="1:10" x14ac:dyDescent="0.35">
      <c r="A24859">
        <v>72426</v>
      </c>
      <c r="B24859" s="1" t="s">
        <v>49569</v>
      </c>
      <c r="C24859" s="1" t="s">
        <v>49570</v>
      </c>
      <c r="D24859" s="1" t="s">
        <v>42908</v>
      </c>
      <c r="E24859">
        <v>7</v>
      </c>
      <c r="F24859" s="1" t="s">
        <v>50271</v>
      </c>
      <c r="G24859" s="1" t="s">
        <v>50272</v>
      </c>
      <c r="H24859" s="1" t="s">
        <v>14</v>
      </c>
      <c r="I24859" s="1" t="s">
        <v>51077</v>
      </c>
      <c r="J24859" s="1" t="s">
        <v>50930</v>
      </c>
    </row>
    <row r="24860" spans="1:10" x14ac:dyDescent="0.35">
      <c r="A24860">
        <v>72429</v>
      </c>
      <c r="B24860" s="1" t="s">
        <v>49569</v>
      </c>
      <c r="C24860" s="1" t="s">
        <v>49570</v>
      </c>
      <c r="D24860" s="1" t="s">
        <v>42908</v>
      </c>
      <c r="E24860">
        <v>10</v>
      </c>
      <c r="F24860" s="1" t="s">
        <v>50273</v>
      </c>
      <c r="G24860" s="1" t="s">
        <v>50274</v>
      </c>
      <c r="H24860" s="1" t="s">
        <v>14</v>
      </c>
      <c r="I24860" s="1" t="s">
        <v>50994</v>
      </c>
      <c r="J24860" s="1" t="s">
        <v>50994</v>
      </c>
    </row>
    <row r="24861" spans="1:10" x14ac:dyDescent="0.35">
      <c r="A24861">
        <v>72431</v>
      </c>
      <c r="B24861" s="1" t="s">
        <v>49569</v>
      </c>
      <c r="C24861" s="1" t="s">
        <v>49570</v>
      </c>
      <c r="D24861" s="1" t="s">
        <v>42908</v>
      </c>
      <c r="E24861">
        <v>12</v>
      </c>
      <c r="F24861" s="1" t="s">
        <v>50275</v>
      </c>
      <c r="G24861" s="1" t="s">
        <v>50276</v>
      </c>
      <c r="H24861" s="1" t="s">
        <v>14</v>
      </c>
      <c r="I24861" s="1" t="s">
        <v>50954</v>
      </c>
      <c r="J24861" s="1" t="s">
        <v>50965</v>
      </c>
    </row>
    <row r="24862" spans="1:10" x14ac:dyDescent="0.35">
      <c r="A24862">
        <v>72433</v>
      </c>
      <c r="B24862" s="1" t="s">
        <v>49569</v>
      </c>
      <c r="C24862" s="1" t="s">
        <v>49570</v>
      </c>
      <c r="D24862" s="1" t="s">
        <v>42908</v>
      </c>
      <c r="E24862">
        <v>14</v>
      </c>
      <c r="F24862" s="1" t="s">
        <v>50277</v>
      </c>
      <c r="G24862" s="1" t="s">
        <v>50278</v>
      </c>
      <c r="H24862" s="1" t="s">
        <v>14</v>
      </c>
      <c r="I24862" s="1" t="s">
        <v>50923</v>
      </c>
      <c r="J24862" s="1" t="s">
        <v>50923</v>
      </c>
    </row>
    <row r="24863" spans="1:10" x14ac:dyDescent="0.35">
      <c r="A24863">
        <v>72434</v>
      </c>
      <c r="B24863" s="1" t="s">
        <v>49569</v>
      </c>
      <c r="C24863" s="1" t="s">
        <v>49570</v>
      </c>
      <c r="D24863" s="1" t="s">
        <v>42908</v>
      </c>
      <c r="E24863">
        <v>15</v>
      </c>
      <c r="F24863" s="1" t="s">
        <v>50279</v>
      </c>
      <c r="G24863" s="1" t="s">
        <v>50280</v>
      </c>
      <c r="H24863" s="1" t="s">
        <v>14</v>
      </c>
      <c r="I24863" s="1" t="s">
        <v>51083</v>
      </c>
      <c r="J24863" s="1" t="s">
        <v>50923</v>
      </c>
    </row>
    <row r="24864" spans="1:10" x14ac:dyDescent="0.35">
      <c r="A24864">
        <v>72436</v>
      </c>
      <c r="B24864" s="1" t="s">
        <v>49569</v>
      </c>
      <c r="C24864" s="1" t="s">
        <v>49570</v>
      </c>
      <c r="D24864" s="1" t="s">
        <v>42908</v>
      </c>
      <c r="E24864">
        <v>17</v>
      </c>
      <c r="F24864" s="1" t="s">
        <v>50281</v>
      </c>
      <c r="G24864" s="1" t="s">
        <v>50282</v>
      </c>
      <c r="H24864" s="1" t="s">
        <v>14</v>
      </c>
      <c r="I24864" s="1" t="s">
        <v>50911</v>
      </c>
      <c r="J24864" s="1" t="s">
        <v>50910</v>
      </c>
    </row>
    <row r="24865" spans="1:10" x14ac:dyDescent="0.35">
      <c r="A24865">
        <v>72437</v>
      </c>
      <c r="B24865" s="1" t="s">
        <v>49569</v>
      </c>
      <c r="C24865" s="1" t="s">
        <v>49570</v>
      </c>
      <c r="D24865" s="1" t="s">
        <v>42908</v>
      </c>
      <c r="E24865">
        <v>18</v>
      </c>
      <c r="F24865" s="1" t="s">
        <v>50283</v>
      </c>
      <c r="G24865" s="1" t="s">
        <v>50284</v>
      </c>
      <c r="H24865" s="1" t="s">
        <v>14</v>
      </c>
      <c r="I24865" s="1" t="s">
        <v>50910</v>
      </c>
      <c r="J24865" s="1" t="s">
        <v>50910</v>
      </c>
    </row>
    <row r="24866" spans="1:10" x14ac:dyDescent="0.35">
      <c r="A24866">
        <v>72451</v>
      </c>
      <c r="B24866" s="1" t="s">
        <v>49569</v>
      </c>
      <c r="C24866" s="1" t="s">
        <v>49570</v>
      </c>
      <c r="D24866" s="1" t="s">
        <v>42917</v>
      </c>
      <c r="E24866">
        <v>10</v>
      </c>
      <c r="F24866" s="1" t="s">
        <v>50285</v>
      </c>
      <c r="G24866" s="1" t="s">
        <v>50286</v>
      </c>
      <c r="H24866" s="1" t="s">
        <v>14</v>
      </c>
      <c r="I24866" s="1" t="s">
        <v>50941</v>
      </c>
      <c r="J24866" s="1" t="s">
        <v>50923</v>
      </c>
    </row>
    <row r="24867" spans="1:10" x14ac:dyDescent="0.35">
      <c r="A24867">
        <v>72462</v>
      </c>
      <c r="B24867" s="1" t="s">
        <v>49569</v>
      </c>
      <c r="C24867" s="1" t="s">
        <v>49570</v>
      </c>
      <c r="D24867" s="1" t="s">
        <v>42924</v>
      </c>
      <c r="E24867">
        <v>2</v>
      </c>
      <c r="F24867" s="1" t="s">
        <v>50287</v>
      </c>
      <c r="G24867" s="1" t="s">
        <v>50288</v>
      </c>
      <c r="H24867" s="1" t="s">
        <v>14</v>
      </c>
      <c r="I24867" s="1" t="s">
        <v>50911</v>
      </c>
      <c r="J24867" s="1" t="s">
        <v>50910</v>
      </c>
    </row>
    <row r="24868" spans="1:10" x14ac:dyDescent="0.35">
      <c r="A24868">
        <v>72463</v>
      </c>
      <c r="B24868" s="1" t="s">
        <v>49569</v>
      </c>
      <c r="C24868" s="1" t="s">
        <v>49570</v>
      </c>
      <c r="D24868" s="1" t="s">
        <v>42924</v>
      </c>
      <c r="E24868">
        <v>3</v>
      </c>
      <c r="F24868" s="1" t="s">
        <v>50289</v>
      </c>
      <c r="G24868" s="1" t="s">
        <v>50290</v>
      </c>
      <c r="H24868" s="1" t="s">
        <v>14</v>
      </c>
      <c r="I24868" s="1" t="s">
        <v>50911</v>
      </c>
      <c r="J24868" s="1" t="s">
        <v>50910</v>
      </c>
    </row>
    <row r="24869" spans="1:10" x14ac:dyDescent="0.35">
      <c r="A24869">
        <v>72464</v>
      </c>
      <c r="B24869" s="1" t="s">
        <v>49569</v>
      </c>
      <c r="C24869" s="1" t="s">
        <v>49570</v>
      </c>
      <c r="D24869" s="1" t="s">
        <v>42924</v>
      </c>
      <c r="E24869">
        <v>4</v>
      </c>
      <c r="F24869" s="1" t="s">
        <v>50291</v>
      </c>
      <c r="G24869" s="1" t="s">
        <v>50292</v>
      </c>
      <c r="H24869" s="1" t="s">
        <v>14</v>
      </c>
      <c r="I24869" s="1" t="s">
        <v>50954</v>
      </c>
      <c r="J24869" s="1" t="s">
        <v>50965</v>
      </c>
    </row>
    <row r="24870" spans="1:10" x14ac:dyDescent="0.35">
      <c r="A24870">
        <v>72466</v>
      </c>
      <c r="B24870" s="1" t="s">
        <v>49569</v>
      </c>
      <c r="C24870" s="1" t="s">
        <v>49570</v>
      </c>
      <c r="D24870" s="1" t="s">
        <v>42924</v>
      </c>
      <c r="E24870">
        <v>6</v>
      </c>
      <c r="F24870" s="1" t="s">
        <v>50293</v>
      </c>
      <c r="G24870" s="1" t="s">
        <v>50294</v>
      </c>
      <c r="H24870" s="1" t="s">
        <v>14</v>
      </c>
      <c r="I24870" s="1" t="s">
        <v>50929</v>
      </c>
      <c r="J24870" s="1" t="s">
        <v>50917</v>
      </c>
    </row>
    <row r="24871" spans="1:10" x14ac:dyDescent="0.35">
      <c r="A24871">
        <v>72468</v>
      </c>
      <c r="B24871" s="1" t="s">
        <v>49569</v>
      </c>
      <c r="C24871" s="1" t="s">
        <v>49570</v>
      </c>
      <c r="D24871" s="1" t="s">
        <v>42924</v>
      </c>
      <c r="E24871">
        <v>8</v>
      </c>
      <c r="F24871" s="1" t="s">
        <v>50295</v>
      </c>
      <c r="G24871" s="1" t="s">
        <v>50296</v>
      </c>
      <c r="H24871" s="1" t="s">
        <v>14</v>
      </c>
      <c r="I24871" s="1" t="s">
        <v>50929</v>
      </c>
      <c r="J24871" s="1" t="s">
        <v>50917</v>
      </c>
    </row>
    <row r="24872" spans="1:10" x14ac:dyDescent="0.35">
      <c r="A24872">
        <v>72469</v>
      </c>
      <c r="B24872" s="1" t="s">
        <v>49569</v>
      </c>
      <c r="C24872" s="1" t="s">
        <v>49570</v>
      </c>
      <c r="D24872" s="1" t="s">
        <v>42924</v>
      </c>
      <c r="E24872">
        <v>9</v>
      </c>
      <c r="F24872" s="1" t="s">
        <v>50297</v>
      </c>
      <c r="G24872" s="1" t="s">
        <v>50298</v>
      </c>
      <c r="H24872" s="1" t="s">
        <v>14</v>
      </c>
      <c r="I24872" s="1" t="s">
        <v>50920</v>
      </c>
      <c r="J24872" s="1" t="s">
        <v>50910</v>
      </c>
    </row>
    <row r="24873" spans="1:10" x14ac:dyDescent="0.35">
      <c r="A24873">
        <v>72470</v>
      </c>
      <c r="B24873" s="1" t="s">
        <v>49569</v>
      </c>
      <c r="C24873" s="1" t="s">
        <v>49570</v>
      </c>
      <c r="D24873" s="1" t="s">
        <v>42924</v>
      </c>
      <c r="E24873">
        <v>10</v>
      </c>
      <c r="F24873" s="1" t="s">
        <v>50299</v>
      </c>
      <c r="G24873" s="1" t="s">
        <v>50300</v>
      </c>
      <c r="H24873" s="1" t="s">
        <v>14</v>
      </c>
      <c r="I24873" s="1" t="s">
        <v>50941</v>
      </c>
      <c r="J24873" s="1" t="s">
        <v>50923</v>
      </c>
    </row>
    <row r="24874" spans="1:10" x14ac:dyDescent="0.35">
      <c r="A24874">
        <v>72471</v>
      </c>
      <c r="B24874" s="1" t="s">
        <v>49569</v>
      </c>
      <c r="C24874" s="1" t="s">
        <v>49570</v>
      </c>
      <c r="D24874" s="1" t="s">
        <v>42924</v>
      </c>
      <c r="E24874">
        <v>11</v>
      </c>
      <c r="F24874" s="1" t="s">
        <v>50301</v>
      </c>
      <c r="G24874" s="1" t="s">
        <v>50302</v>
      </c>
      <c r="H24874" s="1" t="s">
        <v>14</v>
      </c>
      <c r="I24874" s="1" t="s">
        <v>50911</v>
      </c>
      <c r="J24874" s="1" t="s">
        <v>50910</v>
      </c>
    </row>
    <row r="24875" spans="1:10" x14ac:dyDescent="0.35">
      <c r="A24875">
        <v>72473</v>
      </c>
      <c r="B24875" s="1" t="s">
        <v>49569</v>
      </c>
      <c r="C24875" s="1" t="s">
        <v>49570</v>
      </c>
      <c r="D24875" s="1" t="s">
        <v>42924</v>
      </c>
      <c r="E24875">
        <v>13</v>
      </c>
      <c r="F24875" s="1" t="s">
        <v>50303</v>
      </c>
      <c r="G24875" s="1" t="s">
        <v>50304</v>
      </c>
      <c r="H24875" s="1" t="s">
        <v>14</v>
      </c>
      <c r="I24875" s="1" t="s">
        <v>50923</v>
      </c>
      <c r="J24875" s="1" t="s">
        <v>50923</v>
      </c>
    </row>
    <row r="24876" spans="1:10" x14ac:dyDescent="0.35">
      <c r="A24876">
        <v>72478</v>
      </c>
      <c r="B24876" s="1" t="s">
        <v>49569</v>
      </c>
      <c r="C24876" s="1" t="s">
        <v>49570</v>
      </c>
      <c r="D24876" s="1" t="s">
        <v>42931</v>
      </c>
      <c r="E24876">
        <v>4</v>
      </c>
      <c r="F24876" s="1" t="s">
        <v>50305</v>
      </c>
      <c r="G24876" s="1" t="s">
        <v>50306</v>
      </c>
      <c r="H24876" s="1" t="s">
        <v>14</v>
      </c>
      <c r="I24876" s="1" t="s">
        <v>50910</v>
      </c>
      <c r="J24876" s="1" t="s">
        <v>50910</v>
      </c>
    </row>
    <row r="24877" spans="1:10" x14ac:dyDescent="0.35">
      <c r="A24877">
        <v>72482</v>
      </c>
      <c r="B24877" s="1" t="s">
        <v>49569</v>
      </c>
      <c r="C24877" s="1" t="s">
        <v>49570</v>
      </c>
      <c r="D24877" s="1" t="s">
        <v>42931</v>
      </c>
      <c r="E24877">
        <v>8</v>
      </c>
      <c r="F24877" s="1" t="s">
        <v>50307</v>
      </c>
      <c r="G24877" s="1" t="s">
        <v>50308</v>
      </c>
      <c r="H24877" s="1" t="s">
        <v>14</v>
      </c>
      <c r="I24877" s="1" t="s">
        <v>50917</v>
      </c>
      <c r="J24877" s="1" t="s">
        <v>50917</v>
      </c>
    </row>
    <row r="24878" spans="1:10" x14ac:dyDescent="0.35">
      <c r="A24878">
        <v>72484</v>
      </c>
      <c r="B24878" s="1" t="s">
        <v>49569</v>
      </c>
      <c r="C24878" s="1" t="s">
        <v>49570</v>
      </c>
      <c r="D24878" s="1" t="s">
        <v>42931</v>
      </c>
      <c r="E24878">
        <v>10</v>
      </c>
      <c r="F24878" s="1" t="s">
        <v>50309</v>
      </c>
      <c r="G24878" s="1" t="s">
        <v>50310</v>
      </c>
      <c r="H24878" s="1" t="s">
        <v>14</v>
      </c>
      <c r="I24878" s="1" t="s">
        <v>50929</v>
      </c>
      <c r="J24878" s="1" t="s">
        <v>50917</v>
      </c>
    </row>
    <row r="24879" spans="1:10" x14ac:dyDescent="0.35">
      <c r="A24879">
        <v>72485</v>
      </c>
      <c r="B24879" s="1" t="s">
        <v>49569</v>
      </c>
      <c r="C24879" s="1" t="s">
        <v>49570</v>
      </c>
      <c r="D24879" s="1" t="s">
        <v>42931</v>
      </c>
      <c r="E24879">
        <v>11</v>
      </c>
      <c r="F24879" s="1" t="s">
        <v>50311</v>
      </c>
      <c r="G24879" s="1" t="s">
        <v>50312</v>
      </c>
      <c r="H24879" s="1" t="s">
        <v>14</v>
      </c>
      <c r="I24879" s="1" t="s">
        <v>51015</v>
      </c>
      <c r="J24879" s="1" t="s">
        <v>51015</v>
      </c>
    </row>
    <row r="24880" spans="1:10" x14ac:dyDescent="0.35">
      <c r="A24880">
        <v>72489</v>
      </c>
      <c r="B24880" s="1" t="s">
        <v>49569</v>
      </c>
      <c r="C24880" s="1" t="s">
        <v>49570</v>
      </c>
      <c r="D24880" s="1" t="s">
        <v>42931</v>
      </c>
      <c r="E24880">
        <v>15</v>
      </c>
      <c r="F24880" s="1" t="s">
        <v>50313</v>
      </c>
      <c r="G24880" s="1" t="s">
        <v>50314</v>
      </c>
      <c r="H24880" s="1" t="s">
        <v>14</v>
      </c>
      <c r="I24880" s="1" t="s">
        <v>50910</v>
      </c>
      <c r="J24880" s="1" t="s">
        <v>50910</v>
      </c>
    </row>
    <row r="24881" spans="1:10" x14ac:dyDescent="0.35">
      <c r="A24881">
        <v>72491</v>
      </c>
      <c r="B24881" s="1" t="s">
        <v>49569</v>
      </c>
      <c r="C24881" s="1" t="s">
        <v>49570</v>
      </c>
      <c r="D24881" s="1" t="s">
        <v>42931</v>
      </c>
      <c r="E24881">
        <v>17</v>
      </c>
      <c r="F24881" s="1" t="s">
        <v>50315</v>
      </c>
      <c r="G24881" s="1" t="s">
        <v>50316</v>
      </c>
      <c r="H24881" s="1" t="s">
        <v>14</v>
      </c>
      <c r="I24881" s="1" t="s">
        <v>50911</v>
      </c>
      <c r="J24881" s="1" t="s">
        <v>50910</v>
      </c>
    </row>
    <row r="24882" spans="1:10" x14ac:dyDescent="0.35">
      <c r="A24882">
        <v>72493</v>
      </c>
      <c r="B24882" s="1" t="s">
        <v>49569</v>
      </c>
      <c r="C24882" s="1" t="s">
        <v>49570</v>
      </c>
      <c r="D24882" s="1" t="s">
        <v>42931</v>
      </c>
      <c r="E24882">
        <v>19</v>
      </c>
      <c r="F24882" s="1" t="s">
        <v>50317</v>
      </c>
      <c r="G24882" s="1" t="s">
        <v>50318</v>
      </c>
      <c r="H24882" s="1" t="s">
        <v>14</v>
      </c>
      <c r="I24882" s="1" t="s">
        <v>50910</v>
      </c>
      <c r="J24882" s="1" t="s">
        <v>50910</v>
      </c>
    </row>
    <row r="24883" spans="1:10" x14ac:dyDescent="0.35">
      <c r="A24883">
        <v>72494</v>
      </c>
      <c r="B24883" s="1" t="s">
        <v>49569</v>
      </c>
      <c r="C24883" s="1" t="s">
        <v>49570</v>
      </c>
      <c r="D24883" s="1" t="s">
        <v>42931</v>
      </c>
      <c r="E24883">
        <v>20</v>
      </c>
      <c r="F24883" s="1" t="s">
        <v>50319</v>
      </c>
      <c r="G24883" s="1" t="s">
        <v>50320</v>
      </c>
      <c r="H24883" s="1" t="s">
        <v>14</v>
      </c>
      <c r="I24883" s="1" t="s">
        <v>50910</v>
      </c>
      <c r="J24883" s="1" t="s">
        <v>50910</v>
      </c>
    </row>
    <row r="24884" spans="1:10" x14ac:dyDescent="0.35">
      <c r="A24884">
        <v>72496</v>
      </c>
      <c r="B24884" s="1" t="s">
        <v>49569</v>
      </c>
      <c r="C24884" s="1" t="s">
        <v>49570</v>
      </c>
      <c r="D24884" s="1" t="s">
        <v>42946</v>
      </c>
      <c r="E24884">
        <v>2</v>
      </c>
      <c r="F24884" s="1" t="s">
        <v>50321</v>
      </c>
      <c r="G24884" s="1" t="s">
        <v>50322</v>
      </c>
      <c r="H24884" s="1" t="s">
        <v>14</v>
      </c>
      <c r="I24884" s="1" t="s">
        <v>50911</v>
      </c>
      <c r="J24884" s="1" t="s">
        <v>50910</v>
      </c>
    </row>
    <row r="24885" spans="1:10" x14ac:dyDescent="0.35">
      <c r="A24885">
        <v>72501</v>
      </c>
      <c r="B24885" s="1" t="s">
        <v>49569</v>
      </c>
      <c r="C24885" s="1" t="s">
        <v>49570</v>
      </c>
      <c r="D24885" s="1" t="s">
        <v>42946</v>
      </c>
      <c r="E24885">
        <v>7</v>
      </c>
      <c r="F24885" s="1" t="s">
        <v>50323</v>
      </c>
      <c r="G24885" s="1" t="s">
        <v>50324</v>
      </c>
      <c r="H24885" s="1" t="s">
        <v>14</v>
      </c>
      <c r="I24885" s="1" t="s">
        <v>50910</v>
      </c>
      <c r="J24885" s="1" t="s">
        <v>50910</v>
      </c>
    </row>
    <row r="24886" spans="1:10" x14ac:dyDescent="0.35">
      <c r="A24886">
        <v>72504</v>
      </c>
      <c r="B24886" s="1" t="s">
        <v>49569</v>
      </c>
      <c r="C24886" s="1" t="s">
        <v>49570</v>
      </c>
      <c r="D24886" s="1" t="s">
        <v>42946</v>
      </c>
      <c r="E24886">
        <v>10</v>
      </c>
      <c r="F24886" s="1" t="s">
        <v>50325</v>
      </c>
      <c r="G24886" s="1" t="s">
        <v>50326</v>
      </c>
      <c r="H24886" s="1" t="s">
        <v>14</v>
      </c>
      <c r="I24886" s="1" t="s">
        <v>50941</v>
      </c>
      <c r="J24886" s="1" t="s">
        <v>50923</v>
      </c>
    </row>
    <row r="24887" spans="1:10" x14ac:dyDescent="0.35">
      <c r="A24887">
        <v>72505</v>
      </c>
      <c r="B24887" s="1" t="s">
        <v>49569</v>
      </c>
      <c r="C24887" s="1" t="s">
        <v>49570</v>
      </c>
      <c r="D24887" s="1" t="s">
        <v>42946</v>
      </c>
      <c r="E24887">
        <v>11</v>
      </c>
      <c r="F24887" s="1" t="s">
        <v>50327</v>
      </c>
      <c r="G24887" s="1" t="s">
        <v>50328</v>
      </c>
      <c r="H24887" s="1" t="s">
        <v>14</v>
      </c>
      <c r="I24887" s="1" t="s">
        <v>50911</v>
      </c>
      <c r="J24887" s="1" t="s">
        <v>50910</v>
      </c>
    </row>
    <row r="24888" spans="1:10" x14ac:dyDescent="0.35">
      <c r="A24888">
        <v>72506</v>
      </c>
      <c r="B24888" s="1" t="s">
        <v>49569</v>
      </c>
      <c r="C24888" s="1" t="s">
        <v>49570</v>
      </c>
      <c r="D24888" s="1" t="s">
        <v>42946</v>
      </c>
      <c r="E24888">
        <v>12</v>
      </c>
      <c r="F24888" s="1" t="s">
        <v>50329</v>
      </c>
      <c r="G24888" s="1" t="s">
        <v>50330</v>
      </c>
      <c r="H24888" s="1" t="s">
        <v>14</v>
      </c>
      <c r="I24888" s="1" t="s">
        <v>50910</v>
      </c>
      <c r="J24888" s="1" t="s">
        <v>50910</v>
      </c>
    </row>
    <row r="24889" spans="1:10" x14ac:dyDescent="0.35">
      <c r="A24889">
        <v>72512</v>
      </c>
      <c r="B24889" s="1" t="s">
        <v>49569</v>
      </c>
      <c r="C24889" s="1" t="s">
        <v>49570</v>
      </c>
      <c r="D24889" s="1" t="s">
        <v>42953</v>
      </c>
      <c r="E24889">
        <v>2</v>
      </c>
      <c r="F24889" s="1" t="s">
        <v>50331</v>
      </c>
      <c r="G24889" s="1" t="s">
        <v>50332</v>
      </c>
      <c r="H24889" s="1" t="s">
        <v>14</v>
      </c>
      <c r="I24889" s="1" t="s">
        <v>50941</v>
      </c>
      <c r="J24889" s="1" t="s">
        <v>50923</v>
      </c>
    </row>
    <row r="24890" spans="1:10" x14ac:dyDescent="0.35">
      <c r="A24890">
        <v>72514</v>
      </c>
      <c r="B24890" s="1" t="s">
        <v>49569</v>
      </c>
      <c r="C24890" s="1" t="s">
        <v>49570</v>
      </c>
      <c r="D24890" s="1" t="s">
        <v>42953</v>
      </c>
      <c r="E24890">
        <v>4</v>
      </c>
      <c r="F24890" s="1" t="s">
        <v>50333</v>
      </c>
      <c r="G24890" s="1" t="s">
        <v>19780</v>
      </c>
      <c r="H24890" s="1" t="s">
        <v>14</v>
      </c>
      <c r="I24890" s="1" t="s">
        <v>50910</v>
      </c>
      <c r="J24890" s="1" t="s">
        <v>50910</v>
      </c>
    </row>
    <row r="24891" spans="1:10" x14ac:dyDescent="0.35">
      <c r="A24891">
        <v>72515</v>
      </c>
      <c r="B24891" s="1" t="s">
        <v>49569</v>
      </c>
      <c r="C24891" s="1" t="s">
        <v>49570</v>
      </c>
      <c r="D24891" s="1" t="s">
        <v>42953</v>
      </c>
      <c r="E24891">
        <v>5</v>
      </c>
      <c r="F24891" s="1" t="s">
        <v>50334</v>
      </c>
      <c r="G24891" s="1" t="s">
        <v>50335</v>
      </c>
      <c r="H24891" s="1" t="s">
        <v>14</v>
      </c>
      <c r="I24891" s="1" t="s">
        <v>50940</v>
      </c>
      <c r="J24891" s="1" t="s">
        <v>50940</v>
      </c>
    </row>
    <row r="24892" spans="1:10" x14ac:dyDescent="0.35">
      <c r="A24892">
        <v>72517</v>
      </c>
      <c r="B24892" s="1" t="s">
        <v>49569</v>
      </c>
      <c r="C24892" s="1" t="s">
        <v>49570</v>
      </c>
      <c r="D24892" s="1" t="s">
        <v>42953</v>
      </c>
      <c r="E24892">
        <v>7</v>
      </c>
      <c r="F24892" s="1" t="s">
        <v>50336</v>
      </c>
      <c r="G24892" s="1" t="s">
        <v>50337</v>
      </c>
      <c r="H24892" s="1" t="s">
        <v>14</v>
      </c>
      <c r="I24892" s="1" t="s">
        <v>50911</v>
      </c>
      <c r="J24892" s="1" t="s">
        <v>50910</v>
      </c>
    </row>
    <row r="24893" spans="1:10" x14ac:dyDescent="0.35">
      <c r="A24893">
        <v>72518</v>
      </c>
      <c r="B24893" s="1" t="s">
        <v>49569</v>
      </c>
      <c r="C24893" s="1" t="s">
        <v>49570</v>
      </c>
      <c r="D24893" s="1" t="s">
        <v>42953</v>
      </c>
      <c r="E24893">
        <v>8</v>
      </c>
      <c r="F24893" s="1" t="s">
        <v>50338</v>
      </c>
      <c r="G24893" s="1" t="s">
        <v>50339</v>
      </c>
      <c r="H24893" s="1" t="s">
        <v>14</v>
      </c>
      <c r="I24893" s="1" t="s">
        <v>51044</v>
      </c>
      <c r="J24893" s="1" t="s">
        <v>51044</v>
      </c>
    </row>
    <row r="24894" spans="1:10" x14ac:dyDescent="0.35">
      <c r="A24894">
        <v>72522</v>
      </c>
      <c r="B24894" s="1" t="s">
        <v>49569</v>
      </c>
      <c r="C24894" s="1" t="s">
        <v>49570</v>
      </c>
      <c r="D24894" s="1" t="s">
        <v>42953</v>
      </c>
      <c r="E24894">
        <v>12</v>
      </c>
      <c r="F24894" s="1" t="s">
        <v>50340</v>
      </c>
      <c r="G24894" s="1" t="s">
        <v>50341</v>
      </c>
      <c r="H24894" s="1" t="s">
        <v>14</v>
      </c>
      <c r="I24894" s="1" t="s">
        <v>50910</v>
      </c>
      <c r="J24894" s="1" t="s">
        <v>50910</v>
      </c>
    </row>
    <row r="24895" spans="1:10" x14ac:dyDescent="0.35">
      <c r="A24895">
        <v>72525</v>
      </c>
      <c r="B24895" s="1" t="s">
        <v>49569</v>
      </c>
      <c r="C24895" s="1" t="s">
        <v>49570</v>
      </c>
      <c r="D24895" s="1" t="s">
        <v>42958</v>
      </c>
      <c r="E24895">
        <v>2</v>
      </c>
      <c r="F24895" s="1" t="s">
        <v>50342</v>
      </c>
      <c r="G24895" s="1" t="s">
        <v>50343</v>
      </c>
      <c r="H24895" s="1" t="s">
        <v>14</v>
      </c>
      <c r="I24895" s="1" t="s">
        <v>50941</v>
      </c>
      <c r="J24895" s="1" t="s">
        <v>50923</v>
      </c>
    </row>
    <row r="24896" spans="1:10" x14ac:dyDescent="0.35">
      <c r="A24896">
        <v>72526</v>
      </c>
      <c r="B24896" s="1" t="s">
        <v>49569</v>
      </c>
      <c r="C24896" s="1" t="s">
        <v>49570</v>
      </c>
      <c r="D24896" s="1" t="s">
        <v>42958</v>
      </c>
      <c r="E24896">
        <v>3</v>
      </c>
      <c r="F24896" s="1" t="s">
        <v>50344</v>
      </c>
      <c r="G24896" s="1" t="s">
        <v>50345</v>
      </c>
      <c r="H24896" s="1" t="s">
        <v>14</v>
      </c>
      <c r="I24896" s="1" t="s">
        <v>51014</v>
      </c>
      <c r="J24896" s="1" t="s">
        <v>51014</v>
      </c>
    </row>
    <row r="24897" spans="1:10" x14ac:dyDescent="0.35">
      <c r="A24897">
        <v>72530</v>
      </c>
      <c r="B24897" s="1" t="s">
        <v>49569</v>
      </c>
      <c r="C24897" s="1" t="s">
        <v>49570</v>
      </c>
      <c r="D24897" s="1" t="s">
        <v>42958</v>
      </c>
      <c r="E24897">
        <v>7</v>
      </c>
      <c r="F24897" s="1" t="s">
        <v>50346</v>
      </c>
      <c r="G24897" s="1" t="s">
        <v>50347</v>
      </c>
      <c r="H24897" s="1" t="s">
        <v>14</v>
      </c>
      <c r="I24897" s="1" t="s">
        <v>50970</v>
      </c>
      <c r="J24897" s="1" t="s">
        <v>50970</v>
      </c>
    </row>
    <row r="24898" spans="1:10" x14ac:dyDescent="0.35">
      <c r="A24898">
        <v>72533</v>
      </c>
      <c r="B24898" s="1" t="s">
        <v>49569</v>
      </c>
      <c r="C24898" s="1" t="s">
        <v>49570</v>
      </c>
      <c r="D24898" s="1" t="s">
        <v>42958</v>
      </c>
      <c r="E24898">
        <v>10</v>
      </c>
      <c r="F24898" s="1" t="s">
        <v>50348</v>
      </c>
      <c r="G24898" s="1" t="s">
        <v>50349</v>
      </c>
      <c r="H24898" s="1" t="s">
        <v>14</v>
      </c>
      <c r="I24898" s="1" t="s">
        <v>50923</v>
      </c>
      <c r="J24898" s="1" t="s">
        <v>50923</v>
      </c>
    </row>
    <row r="24899" spans="1:10" x14ac:dyDescent="0.35">
      <c r="A24899">
        <v>72534</v>
      </c>
      <c r="B24899" s="1" t="s">
        <v>49569</v>
      </c>
      <c r="C24899" s="1" t="s">
        <v>49570</v>
      </c>
      <c r="D24899" s="1" t="s">
        <v>42958</v>
      </c>
      <c r="E24899">
        <v>11</v>
      </c>
      <c r="F24899" s="1" t="s">
        <v>50350</v>
      </c>
      <c r="G24899" s="1" t="s">
        <v>50351</v>
      </c>
      <c r="H24899" s="1" t="s">
        <v>14</v>
      </c>
      <c r="I24899" s="1" t="s">
        <v>50941</v>
      </c>
      <c r="J24899" s="1" t="s">
        <v>50923</v>
      </c>
    </row>
    <row r="24900" spans="1:10" x14ac:dyDescent="0.35">
      <c r="A24900">
        <v>72535</v>
      </c>
      <c r="B24900" s="1" t="s">
        <v>49569</v>
      </c>
      <c r="C24900" s="1" t="s">
        <v>49570</v>
      </c>
      <c r="D24900" s="1" t="s">
        <v>42958</v>
      </c>
      <c r="E24900">
        <v>12</v>
      </c>
      <c r="F24900" s="1" t="s">
        <v>50352</v>
      </c>
      <c r="G24900" s="1" t="s">
        <v>50353</v>
      </c>
      <c r="H24900" s="1" t="s">
        <v>14</v>
      </c>
      <c r="I24900" s="1" t="s">
        <v>50917</v>
      </c>
      <c r="J24900" s="1" t="s">
        <v>50917</v>
      </c>
    </row>
    <row r="24901" spans="1:10" x14ac:dyDescent="0.35">
      <c r="A24901">
        <v>72537</v>
      </c>
      <c r="B24901" s="1" t="s">
        <v>49569</v>
      </c>
      <c r="C24901" s="1" t="s">
        <v>49570</v>
      </c>
      <c r="D24901" s="1" t="s">
        <v>42958</v>
      </c>
      <c r="E24901">
        <v>14</v>
      </c>
      <c r="F24901" s="1" t="s">
        <v>50354</v>
      </c>
      <c r="G24901" s="1" t="s">
        <v>50355</v>
      </c>
      <c r="H24901" s="1" t="s">
        <v>14</v>
      </c>
      <c r="I24901" s="1" t="s">
        <v>50910</v>
      </c>
      <c r="J24901" s="1" t="s">
        <v>50910</v>
      </c>
    </row>
    <row r="24902" spans="1:10" x14ac:dyDescent="0.35">
      <c r="A24902">
        <v>72540</v>
      </c>
      <c r="B24902" s="1" t="s">
        <v>49569</v>
      </c>
      <c r="C24902" s="1" t="s">
        <v>49570</v>
      </c>
      <c r="D24902" s="1" t="s">
        <v>42967</v>
      </c>
      <c r="E24902">
        <v>2</v>
      </c>
      <c r="F24902" s="1" t="s">
        <v>50356</v>
      </c>
      <c r="G24902" s="1" t="s">
        <v>50357</v>
      </c>
      <c r="H24902" s="1" t="s">
        <v>14</v>
      </c>
      <c r="I24902" s="1" t="s">
        <v>50941</v>
      </c>
      <c r="J24902" s="1" t="s">
        <v>50923</v>
      </c>
    </row>
    <row r="24903" spans="1:10" x14ac:dyDescent="0.35">
      <c r="A24903">
        <v>72541</v>
      </c>
      <c r="B24903" s="1" t="s">
        <v>49569</v>
      </c>
      <c r="C24903" s="1" t="s">
        <v>49570</v>
      </c>
      <c r="D24903" s="1" t="s">
        <v>42967</v>
      </c>
      <c r="E24903">
        <v>3</v>
      </c>
      <c r="F24903" s="1" t="s">
        <v>50358</v>
      </c>
      <c r="G24903" s="1" t="s">
        <v>50359</v>
      </c>
      <c r="H24903" s="1" t="s">
        <v>14</v>
      </c>
      <c r="I24903" s="1" t="s">
        <v>50911</v>
      </c>
      <c r="J24903" s="1" t="s">
        <v>50910</v>
      </c>
    </row>
    <row r="24904" spans="1:10" x14ac:dyDescent="0.35">
      <c r="A24904">
        <v>72547</v>
      </c>
      <c r="B24904" s="1" t="s">
        <v>49569</v>
      </c>
      <c r="C24904" s="1" t="s">
        <v>49570</v>
      </c>
      <c r="D24904" s="1" t="s">
        <v>42967</v>
      </c>
      <c r="E24904">
        <v>9</v>
      </c>
      <c r="F24904" s="1" t="s">
        <v>50360</v>
      </c>
      <c r="G24904" s="1" t="s">
        <v>50361</v>
      </c>
      <c r="H24904" s="1" t="s">
        <v>14</v>
      </c>
      <c r="I24904" s="1" t="s">
        <v>50954</v>
      </c>
      <c r="J24904" s="1" t="s">
        <v>50965</v>
      </c>
    </row>
    <row r="24905" spans="1:10" x14ac:dyDescent="0.35">
      <c r="A24905">
        <v>72548</v>
      </c>
      <c r="B24905" s="1" t="s">
        <v>49569</v>
      </c>
      <c r="C24905" s="1" t="s">
        <v>49570</v>
      </c>
      <c r="D24905" s="1" t="s">
        <v>42967</v>
      </c>
      <c r="E24905">
        <v>10</v>
      </c>
      <c r="F24905" s="1" t="s">
        <v>50362</v>
      </c>
      <c r="G24905" s="1" t="s">
        <v>50363</v>
      </c>
      <c r="H24905" s="1" t="s">
        <v>14</v>
      </c>
      <c r="I24905" s="1" t="s">
        <v>50917</v>
      </c>
      <c r="J24905" s="1" t="s">
        <v>50917</v>
      </c>
    </row>
    <row r="24906" spans="1:10" x14ac:dyDescent="0.35">
      <c r="A24906">
        <v>72550</v>
      </c>
      <c r="B24906" s="1" t="s">
        <v>49569</v>
      </c>
      <c r="C24906" s="1" t="s">
        <v>49570</v>
      </c>
      <c r="D24906" s="1" t="s">
        <v>42967</v>
      </c>
      <c r="E24906">
        <v>12</v>
      </c>
      <c r="F24906" s="1" t="s">
        <v>50364</v>
      </c>
      <c r="G24906" s="1" t="s">
        <v>50365</v>
      </c>
      <c r="H24906" s="1" t="s">
        <v>14</v>
      </c>
      <c r="I24906" s="1" t="s">
        <v>50937</v>
      </c>
      <c r="J24906" s="1" t="s">
        <v>50937</v>
      </c>
    </row>
    <row r="24907" spans="1:10" x14ac:dyDescent="0.35">
      <c r="A24907">
        <v>72551</v>
      </c>
      <c r="B24907" s="1" t="s">
        <v>49569</v>
      </c>
      <c r="C24907" s="1" t="s">
        <v>49570</v>
      </c>
      <c r="D24907" s="1" t="s">
        <v>42967</v>
      </c>
      <c r="E24907">
        <v>13</v>
      </c>
      <c r="F24907" s="1" t="s">
        <v>50366</v>
      </c>
      <c r="G24907" s="1" t="s">
        <v>50367</v>
      </c>
      <c r="H24907" s="1" t="s">
        <v>14</v>
      </c>
      <c r="I24907" s="1" t="s">
        <v>50920</v>
      </c>
      <c r="J24907" s="1" t="s">
        <v>50910</v>
      </c>
    </row>
    <row r="24908" spans="1:10" x14ac:dyDescent="0.35">
      <c r="A24908">
        <v>72553</v>
      </c>
      <c r="B24908" s="1" t="s">
        <v>49569</v>
      </c>
      <c r="C24908" s="1" t="s">
        <v>49570</v>
      </c>
      <c r="D24908" s="1" t="s">
        <v>42967</v>
      </c>
      <c r="E24908">
        <v>15</v>
      </c>
      <c r="F24908" s="1" t="s">
        <v>50368</v>
      </c>
      <c r="G24908" s="1" t="s">
        <v>50369</v>
      </c>
      <c r="H24908" s="1" t="s">
        <v>14</v>
      </c>
      <c r="I24908" s="1" t="s">
        <v>50920</v>
      </c>
      <c r="J24908" s="1" t="s">
        <v>50910</v>
      </c>
    </row>
    <row r="24909" spans="1:10" x14ac:dyDescent="0.35">
      <c r="A24909">
        <v>72554</v>
      </c>
      <c r="B24909" s="1" t="s">
        <v>49569</v>
      </c>
      <c r="C24909" s="1" t="s">
        <v>49570</v>
      </c>
      <c r="D24909" s="1" t="s">
        <v>42967</v>
      </c>
      <c r="E24909">
        <v>16</v>
      </c>
      <c r="F24909" s="1" t="s">
        <v>50370</v>
      </c>
      <c r="G24909" s="1" t="s">
        <v>50371</v>
      </c>
      <c r="H24909" s="1" t="s">
        <v>14</v>
      </c>
      <c r="I24909" s="1" t="s">
        <v>50911</v>
      </c>
      <c r="J24909" s="1" t="s">
        <v>50910</v>
      </c>
    </row>
    <row r="24910" spans="1:10" x14ac:dyDescent="0.35">
      <c r="A24910">
        <v>72556</v>
      </c>
      <c r="B24910" s="1" t="s">
        <v>49569</v>
      </c>
      <c r="C24910" s="1" t="s">
        <v>49570</v>
      </c>
      <c r="D24910" s="1" t="s">
        <v>42978</v>
      </c>
      <c r="E24910">
        <v>1</v>
      </c>
      <c r="F24910" s="1" t="s">
        <v>50372</v>
      </c>
      <c r="G24910" s="1" t="s">
        <v>50373</v>
      </c>
      <c r="H24910" s="1" t="s">
        <v>14</v>
      </c>
      <c r="I24910" s="1" t="s">
        <v>51008</v>
      </c>
      <c r="J24910" s="1" t="s">
        <v>50940</v>
      </c>
    </row>
    <row r="24911" spans="1:10" x14ac:dyDescent="0.35">
      <c r="A24911">
        <v>72557</v>
      </c>
      <c r="B24911" s="1" t="s">
        <v>49569</v>
      </c>
      <c r="C24911" s="1" t="s">
        <v>49570</v>
      </c>
      <c r="D24911" s="1" t="s">
        <v>42978</v>
      </c>
      <c r="E24911">
        <v>2</v>
      </c>
      <c r="F24911" s="1" t="s">
        <v>50374</v>
      </c>
      <c r="G24911" s="1" t="s">
        <v>50375</v>
      </c>
      <c r="H24911" s="1" t="s">
        <v>14</v>
      </c>
      <c r="I24911" s="1" t="s">
        <v>51008</v>
      </c>
      <c r="J24911" s="1" t="s">
        <v>50940</v>
      </c>
    </row>
    <row r="24912" spans="1:10" x14ac:dyDescent="0.35">
      <c r="A24912">
        <v>72559</v>
      </c>
      <c r="B24912" s="1" t="s">
        <v>49569</v>
      </c>
      <c r="C24912" s="1" t="s">
        <v>49570</v>
      </c>
      <c r="D24912" s="1" t="s">
        <v>42978</v>
      </c>
      <c r="E24912">
        <v>4</v>
      </c>
      <c r="F24912" s="1" t="s">
        <v>50376</v>
      </c>
      <c r="G24912" s="1" t="s">
        <v>50377</v>
      </c>
      <c r="H24912" s="1" t="s">
        <v>14</v>
      </c>
      <c r="I24912" s="1" t="s">
        <v>50911</v>
      </c>
      <c r="J24912" s="1" t="s">
        <v>50910</v>
      </c>
    </row>
    <row r="24913" spans="1:10" x14ac:dyDescent="0.35">
      <c r="A24913">
        <v>72560</v>
      </c>
      <c r="B24913" s="1" t="s">
        <v>49569</v>
      </c>
      <c r="C24913" s="1" t="s">
        <v>49570</v>
      </c>
      <c r="D24913" s="1" t="s">
        <v>42978</v>
      </c>
      <c r="E24913">
        <v>5</v>
      </c>
      <c r="F24913" s="1" t="s">
        <v>50378</v>
      </c>
      <c r="G24913" s="1" t="s">
        <v>50379</v>
      </c>
      <c r="H24913" s="1" t="s">
        <v>14</v>
      </c>
      <c r="I24913" s="1" t="s">
        <v>50911</v>
      </c>
      <c r="J24913" s="1" t="s">
        <v>50910</v>
      </c>
    </row>
    <row r="24914" spans="1:10" x14ac:dyDescent="0.35">
      <c r="A24914">
        <v>72562</v>
      </c>
      <c r="B24914" s="1" t="s">
        <v>49569</v>
      </c>
      <c r="C24914" s="1" t="s">
        <v>49570</v>
      </c>
      <c r="D24914" s="1" t="s">
        <v>42978</v>
      </c>
      <c r="E24914">
        <v>7</v>
      </c>
      <c r="F24914" s="1" t="s">
        <v>50380</v>
      </c>
      <c r="G24914" s="1" t="s">
        <v>50381</v>
      </c>
      <c r="H24914" s="1" t="s">
        <v>14</v>
      </c>
      <c r="I24914" s="1" t="s">
        <v>50911</v>
      </c>
      <c r="J24914" s="1" t="s">
        <v>50910</v>
      </c>
    </row>
    <row r="24915" spans="1:10" x14ac:dyDescent="0.35">
      <c r="A24915">
        <v>72566</v>
      </c>
      <c r="B24915" s="1" t="s">
        <v>49569</v>
      </c>
      <c r="C24915" s="1" t="s">
        <v>49570</v>
      </c>
      <c r="D24915" s="1" t="s">
        <v>42978</v>
      </c>
      <c r="E24915">
        <v>11</v>
      </c>
      <c r="F24915" s="1" t="s">
        <v>50382</v>
      </c>
      <c r="G24915" s="1" t="s">
        <v>50383</v>
      </c>
      <c r="H24915" s="1" t="s">
        <v>14</v>
      </c>
      <c r="I24915" s="1" t="s">
        <v>50923</v>
      </c>
      <c r="J24915" s="1" t="s">
        <v>50923</v>
      </c>
    </row>
    <row r="24916" spans="1:10" x14ac:dyDescent="0.35">
      <c r="A24916">
        <v>72569</v>
      </c>
      <c r="B24916" s="1" t="s">
        <v>49569</v>
      </c>
      <c r="C24916" s="1" t="s">
        <v>49570</v>
      </c>
      <c r="D24916" s="1" t="s">
        <v>42978</v>
      </c>
      <c r="E24916">
        <v>14</v>
      </c>
      <c r="F24916" s="1" t="s">
        <v>50384</v>
      </c>
      <c r="G24916" s="1" t="s">
        <v>50385</v>
      </c>
      <c r="H24916" s="1" t="s">
        <v>14</v>
      </c>
      <c r="I24916" s="1" t="s">
        <v>51045</v>
      </c>
      <c r="J24916" s="1" t="s">
        <v>51000</v>
      </c>
    </row>
    <row r="24917" spans="1:10" x14ac:dyDescent="0.35">
      <c r="A24917">
        <v>72572</v>
      </c>
      <c r="B24917" s="1" t="s">
        <v>49569</v>
      </c>
      <c r="C24917" s="1" t="s">
        <v>49570</v>
      </c>
      <c r="D24917" s="1" t="s">
        <v>42978</v>
      </c>
      <c r="E24917">
        <v>17</v>
      </c>
      <c r="F24917" s="1" t="s">
        <v>50386</v>
      </c>
      <c r="G24917" s="1" t="s">
        <v>50387</v>
      </c>
      <c r="H24917" s="1" t="s">
        <v>14</v>
      </c>
      <c r="I24917" s="1" t="s">
        <v>50941</v>
      </c>
      <c r="J24917" s="1" t="s">
        <v>50923</v>
      </c>
    </row>
    <row r="24918" spans="1:10" x14ac:dyDescent="0.35">
      <c r="A24918">
        <v>72573</v>
      </c>
      <c r="B24918" s="1" t="s">
        <v>49569</v>
      </c>
      <c r="C24918" s="1" t="s">
        <v>49570</v>
      </c>
      <c r="D24918" s="1" t="s">
        <v>42978</v>
      </c>
      <c r="E24918">
        <v>18</v>
      </c>
      <c r="F24918" s="1" t="s">
        <v>50388</v>
      </c>
      <c r="G24918" s="1" t="s">
        <v>50389</v>
      </c>
      <c r="H24918" s="1" t="s">
        <v>14</v>
      </c>
      <c r="I24918" s="1" t="s">
        <v>50911</v>
      </c>
      <c r="J24918" s="1" t="s">
        <v>50910</v>
      </c>
    </row>
    <row r="24919" spans="1:10" x14ac:dyDescent="0.35">
      <c r="A24919">
        <v>72576</v>
      </c>
      <c r="B24919" s="1" t="s">
        <v>49569</v>
      </c>
      <c r="C24919" s="1" t="s">
        <v>49570</v>
      </c>
      <c r="D24919" s="1" t="s">
        <v>42978</v>
      </c>
      <c r="E24919">
        <v>21</v>
      </c>
      <c r="F24919" s="1" t="s">
        <v>50390</v>
      </c>
      <c r="G24919" s="1" t="s">
        <v>50391</v>
      </c>
      <c r="H24919" s="1" t="s">
        <v>14</v>
      </c>
      <c r="I24919" s="1" t="s">
        <v>50941</v>
      </c>
      <c r="J24919" s="1" t="s">
        <v>50923</v>
      </c>
    </row>
    <row r="24920" spans="1:10" x14ac:dyDescent="0.35">
      <c r="A24920">
        <v>72578</v>
      </c>
      <c r="B24920" s="1" t="s">
        <v>49569</v>
      </c>
      <c r="C24920" s="1" t="s">
        <v>49570</v>
      </c>
      <c r="D24920" s="1" t="s">
        <v>42991</v>
      </c>
      <c r="E24920">
        <v>1</v>
      </c>
      <c r="F24920" s="1" t="s">
        <v>50392</v>
      </c>
      <c r="G24920" s="1" t="s">
        <v>50393</v>
      </c>
      <c r="H24920" s="1" t="s">
        <v>14</v>
      </c>
      <c r="I24920" s="1" t="s">
        <v>50923</v>
      </c>
      <c r="J24920" s="1" t="s">
        <v>50923</v>
      </c>
    </row>
    <row r="24921" spans="1:10" x14ac:dyDescent="0.35">
      <c r="A24921">
        <v>72580</v>
      </c>
      <c r="B24921" s="1" t="s">
        <v>49569</v>
      </c>
      <c r="C24921" s="1" t="s">
        <v>49570</v>
      </c>
      <c r="D24921" s="1" t="s">
        <v>42991</v>
      </c>
      <c r="E24921">
        <v>3</v>
      </c>
      <c r="F24921" s="1" t="s">
        <v>50394</v>
      </c>
      <c r="G24921" s="1" t="s">
        <v>50395</v>
      </c>
      <c r="H24921" s="1" t="s">
        <v>14</v>
      </c>
      <c r="I24921" s="1" t="s">
        <v>50910</v>
      </c>
      <c r="J24921" s="1" t="s">
        <v>50910</v>
      </c>
    </row>
    <row r="24922" spans="1:10" x14ac:dyDescent="0.35">
      <c r="A24922">
        <v>72581</v>
      </c>
      <c r="B24922" s="1" t="s">
        <v>49569</v>
      </c>
      <c r="C24922" s="1" t="s">
        <v>49570</v>
      </c>
      <c r="D24922" s="1" t="s">
        <v>42991</v>
      </c>
      <c r="E24922">
        <v>4</v>
      </c>
      <c r="F24922" s="1" t="s">
        <v>50396</v>
      </c>
      <c r="G24922" s="1" t="s">
        <v>50397</v>
      </c>
      <c r="H24922" s="1" t="s">
        <v>14</v>
      </c>
      <c r="I24922" s="1" t="s">
        <v>50911</v>
      </c>
      <c r="J24922" s="1" t="s">
        <v>50910</v>
      </c>
    </row>
    <row r="24923" spans="1:10" x14ac:dyDescent="0.35">
      <c r="A24923">
        <v>72583</v>
      </c>
      <c r="B24923" s="1" t="s">
        <v>49569</v>
      </c>
      <c r="C24923" s="1" t="s">
        <v>49570</v>
      </c>
      <c r="D24923" s="1" t="s">
        <v>42991</v>
      </c>
      <c r="E24923">
        <v>6</v>
      </c>
      <c r="F24923" s="1" t="s">
        <v>50398</v>
      </c>
      <c r="G24923" s="1" t="s">
        <v>50399</v>
      </c>
      <c r="H24923" s="1" t="s">
        <v>14</v>
      </c>
      <c r="I24923" s="1" t="s">
        <v>50923</v>
      </c>
      <c r="J24923" s="1" t="s">
        <v>50923</v>
      </c>
    </row>
    <row r="24924" spans="1:10" x14ac:dyDescent="0.35">
      <c r="A24924">
        <v>72584</v>
      </c>
      <c r="B24924" s="1" t="s">
        <v>49569</v>
      </c>
      <c r="C24924" s="1" t="s">
        <v>49570</v>
      </c>
      <c r="D24924" s="1" t="s">
        <v>42991</v>
      </c>
      <c r="E24924">
        <v>7</v>
      </c>
      <c r="F24924" s="1" t="s">
        <v>50400</v>
      </c>
      <c r="G24924" s="1" t="s">
        <v>50401</v>
      </c>
      <c r="H24924" s="1" t="s">
        <v>14</v>
      </c>
      <c r="I24924" s="1" t="s">
        <v>50930</v>
      </c>
      <c r="J24924" s="1" t="s">
        <v>50930</v>
      </c>
    </row>
    <row r="24925" spans="1:10" x14ac:dyDescent="0.35">
      <c r="A24925">
        <v>72585</v>
      </c>
      <c r="B24925" s="1" t="s">
        <v>49569</v>
      </c>
      <c r="C24925" s="1" t="s">
        <v>49570</v>
      </c>
      <c r="D24925" s="1" t="s">
        <v>42991</v>
      </c>
      <c r="E24925">
        <v>8</v>
      </c>
      <c r="F24925" s="1" t="s">
        <v>50402</v>
      </c>
      <c r="G24925" s="1" t="s">
        <v>50403</v>
      </c>
      <c r="H24925" s="1" t="s">
        <v>14</v>
      </c>
      <c r="I24925" s="1" t="s">
        <v>50941</v>
      </c>
      <c r="J24925" s="1" t="s">
        <v>50923</v>
      </c>
    </row>
    <row r="24926" spans="1:10" x14ac:dyDescent="0.35">
      <c r="A24926">
        <v>72587</v>
      </c>
      <c r="B24926" s="1" t="s">
        <v>49569</v>
      </c>
      <c r="C24926" s="1" t="s">
        <v>49570</v>
      </c>
      <c r="D24926" s="1" t="s">
        <v>42991</v>
      </c>
      <c r="E24926">
        <v>10</v>
      </c>
      <c r="F24926" s="1" t="s">
        <v>50404</v>
      </c>
      <c r="G24926" s="1" t="s">
        <v>50405</v>
      </c>
      <c r="H24926" s="1" t="s">
        <v>14</v>
      </c>
      <c r="I24926" s="1" t="s">
        <v>50940</v>
      </c>
      <c r="J24926" s="1" t="s">
        <v>50940</v>
      </c>
    </row>
    <row r="24927" spans="1:10" x14ac:dyDescent="0.35">
      <c r="A24927">
        <v>72591</v>
      </c>
      <c r="B24927" s="1" t="s">
        <v>49569</v>
      </c>
      <c r="C24927" s="1" t="s">
        <v>49570</v>
      </c>
      <c r="D24927" s="1" t="s">
        <v>42991</v>
      </c>
      <c r="E24927">
        <v>14</v>
      </c>
      <c r="F24927" s="1" t="s">
        <v>50406</v>
      </c>
      <c r="G24927" s="1" t="s">
        <v>50407</v>
      </c>
      <c r="H24927" s="1" t="s">
        <v>14</v>
      </c>
      <c r="I24927" s="1" t="s">
        <v>50926</v>
      </c>
      <c r="J24927" s="1" t="s">
        <v>50990</v>
      </c>
    </row>
    <row r="24928" spans="1:10" x14ac:dyDescent="0.35">
      <c r="A24928">
        <v>72592</v>
      </c>
      <c r="B24928" s="1" t="s">
        <v>49569</v>
      </c>
      <c r="C24928" s="1" t="s">
        <v>49570</v>
      </c>
      <c r="D24928" s="1" t="s">
        <v>42991</v>
      </c>
      <c r="E24928">
        <v>15</v>
      </c>
      <c r="F24928" s="1" t="s">
        <v>50408</v>
      </c>
      <c r="G24928" s="1" t="s">
        <v>50409</v>
      </c>
      <c r="H24928" s="1" t="s">
        <v>14</v>
      </c>
      <c r="I24928" s="1" t="s">
        <v>50917</v>
      </c>
      <c r="J24928" s="1" t="s">
        <v>50917</v>
      </c>
    </row>
    <row r="24929" spans="1:10" x14ac:dyDescent="0.35">
      <c r="A24929">
        <v>72595</v>
      </c>
      <c r="B24929" s="1" t="s">
        <v>49569</v>
      </c>
      <c r="C24929" s="1" t="s">
        <v>49570</v>
      </c>
      <c r="D24929" s="1" t="s">
        <v>43006</v>
      </c>
      <c r="E24929">
        <v>1</v>
      </c>
      <c r="F24929" s="1" t="s">
        <v>50410</v>
      </c>
      <c r="G24929" s="1" t="s">
        <v>50411</v>
      </c>
      <c r="H24929" s="1" t="s">
        <v>14</v>
      </c>
      <c r="I24929" s="1" t="s">
        <v>50941</v>
      </c>
      <c r="J24929" s="1" t="s">
        <v>50923</v>
      </c>
    </row>
    <row r="24930" spans="1:10" x14ac:dyDescent="0.35">
      <c r="A24930">
        <v>72596</v>
      </c>
      <c r="B24930" s="1" t="s">
        <v>49569</v>
      </c>
      <c r="C24930" s="1" t="s">
        <v>49570</v>
      </c>
      <c r="D24930" s="1" t="s">
        <v>43006</v>
      </c>
      <c r="E24930">
        <v>2</v>
      </c>
      <c r="F24930" s="1" t="s">
        <v>50412</v>
      </c>
      <c r="G24930" s="1" t="s">
        <v>50413</v>
      </c>
      <c r="H24930" s="1" t="s">
        <v>14</v>
      </c>
      <c r="I24930" s="1" t="s">
        <v>50910</v>
      </c>
      <c r="J24930" s="1" t="s">
        <v>50910</v>
      </c>
    </row>
    <row r="24931" spans="1:10" x14ac:dyDescent="0.35">
      <c r="A24931">
        <v>72597</v>
      </c>
      <c r="B24931" s="1" t="s">
        <v>49569</v>
      </c>
      <c r="C24931" s="1" t="s">
        <v>49570</v>
      </c>
      <c r="D24931" s="1" t="s">
        <v>43006</v>
      </c>
      <c r="E24931">
        <v>3</v>
      </c>
      <c r="F24931" s="1" t="s">
        <v>50414</v>
      </c>
      <c r="G24931" s="1" t="s">
        <v>50415</v>
      </c>
      <c r="H24931" s="1" t="s">
        <v>14</v>
      </c>
      <c r="I24931" s="1" t="s">
        <v>50911</v>
      </c>
      <c r="J24931" s="1" t="s">
        <v>50910</v>
      </c>
    </row>
    <row r="24932" spans="1:10" x14ac:dyDescent="0.35">
      <c r="A24932">
        <v>72600</v>
      </c>
      <c r="B24932" s="1" t="s">
        <v>49569</v>
      </c>
      <c r="C24932" s="1" t="s">
        <v>49570</v>
      </c>
      <c r="D24932" s="1" t="s">
        <v>43006</v>
      </c>
      <c r="E24932">
        <v>6</v>
      </c>
      <c r="F24932" s="1" t="s">
        <v>50416</v>
      </c>
      <c r="G24932" s="1" t="s">
        <v>50417</v>
      </c>
      <c r="H24932" s="1" t="s">
        <v>14</v>
      </c>
      <c r="I24932" s="1" t="s">
        <v>50920</v>
      </c>
      <c r="J24932" s="1" t="s">
        <v>50910</v>
      </c>
    </row>
    <row r="24933" spans="1:10" x14ac:dyDescent="0.35">
      <c r="A24933">
        <v>72601</v>
      </c>
      <c r="B24933" s="1" t="s">
        <v>49569</v>
      </c>
      <c r="C24933" s="1" t="s">
        <v>49570</v>
      </c>
      <c r="D24933" s="1" t="s">
        <v>43006</v>
      </c>
      <c r="E24933">
        <v>7</v>
      </c>
      <c r="F24933" s="1" t="s">
        <v>50418</v>
      </c>
      <c r="G24933" s="1" t="s">
        <v>50419</v>
      </c>
      <c r="H24933" s="1" t="s">
        <v>14</v>
      </c>
      <c r="I24933" s="1" t="s">
        <v>50911</v>
      </c>
      <c r="J24933" s="1" t="s">
        <v>50910</v>
      </c>
    </row>
    <row r="24934" spans="1:10" x14ac:dyDescent="0.35">
      <c r="A24934">
        <v>72605</v>
      </c>
      <c r="B24934" s="1" t="s">
        <v>49569</v>
      </c>
      <c r="C24934" s="1" t="s">
        <v>49570</v>
      </c>
      <c r="D24934" s="1" t="s">
        <v>43006</v>
      </c>
      <c r="E24934">
        <v>11</v>
      </c>
      <c r="F24934" s="1" t="s">
        <v>50420</v>
      </c>
      <c r="G24934" s="1" t="s">
        <v>50421</v>
      </c>
      <c r="H24934" s="1" t="s">
        <v>14</v>
      </c>
      <c r="I24934" s="1" t="s">
        <v>50911</v>
      </c>
      <c r="J24934" s="1" t="s">
        <v>50910</v>
      </c>
    </row>
    <row r="24935" spans="1:10" x14ac:dyDescent="0.35">
      <c r="A24935">
        <v>72607</v>
      </c>
      <c r="B24935" s="1" t="s">
        <v>49569</v>
      </c>
      <c r="C24935" s="1" t="s">
        <v>49570</v>
      </c>
      <c r="D24935" s="1" t="s">
        <v>43006</v>
      </c>
      <c r="E24935">
        <v>13</v>
      </c>
      <c r="F24935" s="1" t="s">
        <v>50422</v>
      </c>
      <c r="G24935" s="1" t="s">
        <v>50423</v>
      </c>
      <c r="H24935" s="1" t="s">
        <v>14</v>
      </c>
      <c r="I24935" s="1" t="s">
        <v>50911</v>
      </c>
      <c r="J24935" s="1" t="s">
        <v>50910</v>
      </c>
    </row>
    <row r="24936" spans="1:10" x14ac:dyDescent="0.35">
      <c r="A24936">
        <v>72612</v>
      </c>
      <c r="B24936" s="1" t="s">
        <v>49569</v>
      </c>
      <c r="C24936" s="1" t="s">
        <v>49570</v>
      </c>
      <c r="D24936" s="1" t="s">
        <v>43019</v>
      </c>
      <c r="E24936">
        <v>2</v>
      </c>
      <c r="F24936" s="1" t="s">
        <v>50424</v>
      </c>
      <c r="G24936" s="1" t="s">
        <v>50425</v>
      </c>
      <c r="H24936" s="1" t="s">
        <v>14</v>
      </c>
      <c r="I24936" s="1" t="s">
        <v>51021</v>
      </c>
      <c r="J24936" s="1" t="s">
        <v>51021</v>
      </c>
    </row>
    <row r="24937" spans="1:10" x14ac:dyDescent="0.35">
      <c r="A24937">
        <v>72622</v>
      </c>
      <c r="B24937" s="1" t="s">
        <v>49569</v>
      </c>
      <c r="C24937" s="1" t="s">
        <v>49570</v>
      </c>
      <c r="D24937" s="1" t="s">
        <v>43019</v>
      </c>
      <c r="E24937">
        <v>12</v>
      </c>
      <c r="F24937" s="1" t="s">
        <v>50426</v>
      </c>
      <c r="G24937" s="1" t="s">
        <v>50427</v>
      </c>
      <c r="H24937" s="1" t="s">
        <v>14</v>
      </c>
      <c r="I24937" s="1" t="s">
        <v>50940</v>
      </c>
      <c r="J24937" s="1" t="s">
        <v>50940</v>
      </c>
    </row>
    <row r="24938" spans="1:10" x14ac:dyDescent="0.35">
      <c r="A24938">
        <v>72623</v>
      </c>
      <c r="B24938" s="1" t="s">
        <v>49569</v>
      </c>
      <c r="C24938" s="1" t="s">
        <v>49570</v>
      </c>
      <c r="D24938" s="1" t="s">
        <v>43019</v>
      </c>
      <c r="E24938">
        <v>13</v>
      </c>
      <c r="F24938" s="1" t="s">
        <v>50428</v>
      </c>
      <c r="G24938" s="1" t="s">
        <v>50429</v>
      </c>
      <c r="H24938" s="1" t="s">
        <v>14</v>
      </c>
      <c r="I24938" s="1" t="s">
        <v>50954</v>
      </c>
      <c r="J24938" s="1" t="s">
        <v>50965</v>
      </c>
    </row>
    <row r="24939" spans="1:10" x14ac:dyDescent="0.35">
      <c r="A24939">
        <v>72631</v>
      </c>
      <c r="B24939" s="1" t="s">
        <v>50430</v>
      </c>
      <c r="C24939" s="1" t="s">
        <v>50431</v>
      </c>
      <c r="D24939" s="1" t="s">
        <v>42095</v>
      </c>
      <c r="E24939">
        <v>4</v>
      </c>
      <c r="F24939" s="1" t="s">
        <v>50432</v>
      </c>
      <c r="G24939" s="1" t="s">
        <v>50433</v>
      </c>
      <c r="H24939" s="1" t="s">
        <v>14</v>
      </c>
      <c r="I24939" s="1" t="s">
        <v>50922</v>
      </c>
      <c r="J24939" s="1" t="s">
        <v>50922</v>
      </c>
    </row>
    <row r="24940" spans="1:10" x14ac:dyDescent="0.35">
      <c r="A24940">
        <v>72632</v>
      </c>
      <c r="B24940" s="1" t="s">
        <v>50430</v>
      </c>
      <c r="C24940" s="1" t="s">
        <v>50431</v>
      </c>
      <c r="D24940" s="1" t="s">
        <v>42108</v>
      </c>
      <c r="E24940">
        <v>1</v>
      </c>
      <c r="F24940" s="1" t="s">
        <v>50434</v>
      </c>
      <c r="G24940" s="1" t="s">
        <v>50435</v>
      </c>
      <c r="H24940" s="1" t="s">
        <v>14</v>
      </c>
      <c r="I24940" s="1" t="s">
        <v>50910</v>
      </c>
      <c r="J24940" s="1" t="s">
        <v>50910</v>
      </c>
    </row>
    <row r="24941" spans="1:10" x14ac:dyDescent="0.35">
      <c r="A24941">
        <v>72633</v>
      </c>
      <c r="B24941" s="1" t="s">
        <v>50430</v>
      </c>
      <c r="C24941" s="1" t="s">
        <v>50431</v>
      </c>
      <c r="D24941" s="1" t="s">
        <v>42108</v>
      </c>
      <c r="E24941">
        <v>2</v>
      </c>
      <c r="F24941" s="1" t="s">
        <v>50436</v>
      </c>
      <c r="G24941" s="1" t="s">
        <v>50435</v>
      </c>
      <c r="H24941" s="1" t="s">
        <v>14</v>
      </c>
      <c r="I24941" s="1" t="s">
        <v>50910</v>
      </c>
      <c r="J24941" s="1" t="s">
        <v>50910</v>
      </c>
    </row>
    <row r="24942" spans="1:10" x14ac:dyDescent="0.35">
      <c r="A24942">
        <v>72635</v>
      </c>
      <c r="B24942" s="1" t="s">
        <v>50430</v>
      </c>
      <c r="C24942" s="1" t="s">
        <v>50431</v>
      </c>
      <c r="D24942" s="1" t="s">
        <v>42108</v>
      </c>
      <c r="E24942">
        <v>4</v>
      </c>
      <c r="F24942" s="1" t="s">
        <v>50437</v>
      </c>
      <c r="G24942" s="1" t="s">
        <v>50438</v>
      </c>
      <c r="H24942" s="1" t="s">
        <v>14</v>
      </c>
      <c r="I24942" s="1" t="s">
        <v>50927</v>
      </c>
      <c r="J24942" s="1" t="s">
        <v>50919</v>
      </c>
    </row>
    <row r="24943" spans="1:10" x14ac:dyDescent="0.35">
      <c r="A24943">
        <v>72638</v>
      </c>
      <c r="B24943" s="1" t="s">
        <v>50430</v>
      </c>
      <c r="C24943" s="1" t="s">
        <v>50431</v>
      </c>
      <c r="D24943" s="1" t="s">
        <v>42108</v>
      </c>
      <c r="E24943">
        <v>7</v>
      </c>
      <c r="F24943" s="1" t="s">
        <v>50439</v>
      </c>
      <c r="G24943" s="1" t="s">
        <v>50440</v>
      </c>
      <c r="H24943" s="1" t="s">
        <v>14</v>
      </c>
      <c r="I24943" s="1" t="s">
        <v>50922</v>
      </c>
      <c r="J24943" s="1" t="s">
        <v>50922</v>
      </c>
    </row>
    <row r="24944" spans="1:10" x14ac:dyDescent="0.35">
      <c r="A24944">
        <v>72639</v>
      </c>
      <c r="B24944" s="1" t="s">
        <v>50430</v>
      </c>
      <c r="C24944" s="1" t="s">
        <v>50431</v>
      </c>
      <c r="D24944" s="1" t="s">
        <v>42108</v>
      </c>
      <c r="E24944">
        <v>8</v>
      </c>
      <c r="F24944" s="1" t="s">
        <v>50441</v>
      </c>
      <c r="G24944" s="1" t="s">
        <v>50442</v>
      </c>
      <c r="H24944" s="1" t="s">
        <v>14</v>
      </c>
      <c r="I24944" s="1" t="s">
        <v>50994</v>
      </c>
      <c r="J24944" s="1" t="s">
        <v>50994</v>
      </c>
    </row>
    <row r="24945" spans="1:10" x14ac:dyDescent="0.35">
      <c r="A24945">
        <v>72643</v>
      </c>
      <c r="B24945" s="1" t="s">
        <v>50430</v>
      </c>
      <c r="C24945" s="1" t="s">
        <v>50431</v>
      </c>
      <c r="D24945" s="1" t="s">
        <v>42108</v>
      </c>
      <c r="E24945">
        <v>12</v>
      </c>
      <c r="F24945" s="1" t="s">
        <v>50443</v>
      </c>
      <c r="G24945" s="1" t="s">
        <v>50444</v>
      </c>
      <c r="H24945" s="1" t="s">
        <v>14</v>
      </c>
      <c r="I24945" s="1" t="s">
        <v>50922</v>
      </c>
      <c r="J24945" s="1" t="s">
        <v>50922</v>
      </c>
    </row>
    <row r="24946" spans="1:10" x14ac:dyDescent="0.35">
      <c r="A24946">
        <v>72644</v>
      </c>
      <c r="B24946" s="1" t="s">
        <v>50430</v>
      </c>
      <c r="C24946" s="1" t="s">
        <v>50431</v>
      </c>
      <c r="D24946" s="1" t="s">
        <v>42108</v>
      </c>
      <c r="E24946">
        <v>13</v>
      </c>
      <c r="F24946" s="1" t="s">
        <v>50445</v>
      </c>
      <c r="G24946" s="1" t="s">
        <v>50446</v>
      </c>
      <c r="H24946" s="1" t="s">
        <v>14</v>
      </c>
      <c r="I24946" s="1" t="s">
        <v>50911</v>
      </c>
      <c r="J24946" s="1" t="s">
        <v>50910</v>
      </c>
    </row>
    <row r="24947" spans="1:10" x14ac:dyDescent="0.35">
      <c r="A24947">
        <v>72646</v>
      </c>
      <c r="B24947" s="1" t="s">
        <v>50430</v>
      </c>
      <c r="C24947" s="1" t="s">
        <v>50431</v>
      </c>
      <c r="D24947" s="1" t="s">
        <v>42108</v>
      </c>
      <c r="E24947">
        <v>15</v>
      </c>
      <c r="F24947" s="1" t="s">
        <v>50447</v>
      </c>
      <c r="G24947" s="1" t="s">
        <v>50448</v>
      </c>
      <c r="H24947" s="1" t="s">
        <v>14</v>
      </c>
      <c r="I24947" s="1" t="s">
        <v>51018</v>
      </c>
      <c r="J24947" s="1" t="s">
        <v>51018</v>
      </c>
    </row>
    <row r="24948" spans="1:10" x14ac:dyDescent="0.35">
      <c r="A24948">
        <v>72647</v>
      </c>
      <c r="B24948" s="1" t="s">
        <v>50430</v>
      </c>
      <c r="C24948" s="1" t="s">
        <v>50431</v>
      </c>
      <c r="D24948" s="1" t="s">
        <v>42108</v>
      </c>
      <c r="E24948">
        <v>16</v>
      </c>
      <c r="F24948" s="1" t="s">
        <v>50449</v>
      </c>
      <c r="G24948" s="1" t="s">
        <v>50450</v>
      </c>
      <c r="H24948" s="1" t="s">
        <v>14</v>
      </c>
      <c r="I24948" s="1" t="s">
        <v>50962</v>
      </c>
      <c r="J24948" s="1" t="s">
        <v>50922</v>
      </c>
    </row>
    <row r="24949" spans="1:10" x14ac:dyDescent="0.35">
      <c r="A24949">
        <v>72649</v>
      </c>
      <c r="B24949" s="1" t="s">
        <v>50430</v>
      </c>
      <c r="C24949" s="1" t="s">
        <v>50431</v>
      </c>
      <c r="D24949" s="1" t="s">
        <v>42130</v>
      </c>
      <c r="E24949">
        <v>1</v>
      </c>
      <c r="F24949" s="1" t="s">
        <v>50451</v>
      </c>
      <c r="G24949" s="1" t="s">
        <v>50452</v>
      </c>
      <c r="H24949" s="1" t="s">
        <v>14</v>
      </c>
      <c r="I24949" s="1" t="s">
        <v>50919</v>
      </c>
      <c r="J24949" s="1" t="s">
        <v>50919</v>
      </c>
    </row>
    <row r="24950" spans="1:10" x14ac:dyDescent="0.35">
      <c r="A24950">
        <v>72650</v>
      </c>
      <c r="B24950" s="1" t="s">
        <v>50430</v>
      </c>
      <c r="C24950" s="1" t="s">
        <v>50431</v>
      </c>
      <c r="D24950" s="1" t="s">
        <v>42130</v>
      </c>
      <c r="E24950">
        <v>2</v>
      </c>
      <c r="F24950" s="1" t="s">
        <v>50453</v>
      </c>
      <c r="G24950" s="1" t="s">
        <v>50454</v>
      </c>
      <c r="H24950" s="1" t="s">
        <v>14</v>
      </c>
      <c r="I24950" s="1" t="s">
        <v>50919</v>
      </c>
      <c r="J24950" s="1" t="s">
        <v>50919</v>
      </c>
    </row>
    <row r="24951" spans="1:10" x14ac:dyDescent="0.35">
      <c r="A24951">
        <v>72655</v>
      </c>
      <c r="B24951" s="1" t="s">
        <v>50430</v>
      </c>
      <c r="C24951" s="1" t="s">
        <v>50431</v>
      </c>
      <c r="D24951" s="1" t="s">
        <v>42130</v>
      </c>
      <c r="E24951">
        <v>7</v>
      </c>
      <c r="F24951" s="1" t="s">
        <v>50455</v>
      </c>
      <c r="G24951" s="1" t="s">
        <v>50456</v>
      </c>
      <c r="H24951" s="1" t="s">
        <v>14</v>
      </c>
      <c r="I24951" s="1" t="s">
        <v>51018</v>
      </c>
      <c r="J24951" s="1" t="s">
        <v>51018</v>
      </c>
    </row>
    <row r="24952" spans="1:10" x14ac:dyDescent="0.35">
      <c r="A24952">
        <v>72657</v>
      </c>
      <c r="B24952" s="1" t="s">
        <v>50430</v>
      </c>
      <c r="C24952" s="1" t="s">
        <v>50431</v>
      </c>
      <c r="D24952" s="1" t="s">
        <v>42130</v>
      </c>
      <c r="E24952">
        <v>9</v>
      </c>
      <c r="F24952" s="1" t="s">
        <v>50457</v>
      </c>
      <c r="G24952" s="1" t="s">
        <v>50458</v>
      </c>
      <c r="H24952" s="1" t="s">
        <v>14</v>
      </c>
      <c r="I24952" s="1" t="s">
        <v>50994</v>
      </c>
      <c r="J24952" s="1" t="s">
        <v>50994</v>
      </c>
    </row>
    <row r="24953" spans="1:10" x14ac:dyDescent="0.35">
      <c r="A24953">
        <v>72662</v>
      </c>
      <c r="B24953" s="1" t="s">
        <v>50430</v>
      </c>
      <c r="C24953" s="1" t="s">
        <v>50431</v>
      </c>
      <c r="D24953" s="1" t="s">
        <v>42139</v>
      </c>
      <c r="E24953">
        <v>3</v>
      </c>
      <c r="F24953" s="1" t="s">
        <v>50459</v>
      </c>
      <c r="G24953" s="1" t="s">
        <v>50460</v>
      </c>
      <c r="H24953" s="1" t="s">
        <v>14</v>
      </c>
      <c r="I24953" s="1" t="s">
        <v>51004</v>
      </c>
      <c r="J24953" s="1" t="s">
        <v>50943</v>
      </c>
    </row>
    <row r="24954" spans="1:10" x14ac:dyDescent="0.35">
      <c r="A24954">
        <v>72666</v>
      </c>
      <c r="B24954" s="1" t="s">
        <v>50430</v>
      </c>
      <c r="C24954" s="1" t="s">
        <v>50431</v>
      </c>
      <c r="D24954" s="1" t="s">
        <v>42139</v>
      </c>
      <c r="E24954">
        <v>7</v>
      </c>
      <c r="F24954" s="1" t="s">
        <v>50461</v>
      </c>
      <c r="G24954" s="1" t="s">
        <v>50462</v>
      </c>
      <c r="H24954" s="1" t="s">
        <v>14</v>
      </c>
      <c r="I24954" s="1" t="s">
        <v>51133</v>
      </c>
      <c r="J24954" s="1" t="s">
        <v>50986</v>
      </c>
    </row>
    <row r="24955" spans="1:10" x14ac:dyDescent="0.35">
      <c r="A24955">
        <v>72667</v>
      </c>
      <c r="B24955" s="1" t="s">
        <v>50430</v>
      </c>
      <c r="C24955" s="1" t="s">
        <v>50431</v>
      </c>
      <c r="D24955" s="1" t="s">
        <v>42139</v>
      </c>
      <c r="E24955">
        <v>8</v>
      </c>
      <c r="F24955" s="1" t="s">
        <v>50463</v>
      </c>
      <c r="G24955" s="1" t="s">
        <v>50464</v>
      </c>
      <c r="H24955" s="1" t="s">
        <v>14</v>
      </c>
      <c r="I24955" s="1" t="s">
        <v>50943</v>
      </c>
      <c r="J24955" s="1" t="s">
        <v>50943</v>
      </c>
    </row>
    <row r="24956" spans="1:10" x14ac:dyDescent="0.35">
      <c r="A24956">
        <v>72668</v>
      </c>
      <c r="B24956" s="1" t="s">
        <v>50430</v>
      </c>
      <c r="C24956" s="1" t="s">
        <v>50431</v>
      </c>
      <c r="D24956" s="1" t="s">
        <v>42148</v>
      </c>
      <c r="E24956">
        <v>1</v>
      </c>
      <c r="F24956" s="1" t="s">
        <v>50465</v>
      </c>
      <c r="G24956" s="1" t="s">
        <v>50466</v>
      </c>
      <c r="H24956" s="1" t="s">
        <v>14</v>
      </c>
      <c r="I24956" s="1" t="s">
        <v>50943</v>
      </c>
      <c r="J24956" s="1" t="s">
        <v>50943</v>
      </c>
    </row>
    <row r="24957" spans="1:10" x14ac:dyDescent="0.35">
      <c r="A24957">
        <v>72670</v>
      </c>
      <c r="B24957" s="1" t="s">
        <v>50430</v>
      </c>
      <c r="C24957" s="1" t="s">
        <v>50431</v>
      </c>
      <c r="D24957" s="1" t="s">
        <v>42148</v>
      </c>
      <c r="E24957">
        <v>3</v>
      </c>
      <c r="F24957" s="1" t="s">
        <v>50467</v>
      </c>
      <c r="G24957" s="1" t="s">
        <v>50468</v>
      </c>
      <c r="H24957" s="1" t="s">
        <v>14</v>
      </c>
      <c r="I24957" s="1" t="s">
        <v>50943</v>
      </c>
      <c r="J24957" s="1" t="s">
        <v>50943</v>
      </c>
    </row>
    <row r="24958" spans="1:10" x14ac:dyDescent="0.35">
      <c r="A24958">
        <v>72672</v>
      </c>
      <c r="B24958" s="1" t="s">
        <v>50430</v>
      </c>
      <c r="C24958" s="1" t="s">
        <v>50431</v>
      </c>
      <c r="D24958" s="1" t="s">
        <v>42148</v>
      </c>
      <c r="E24958">
        <v>5</v>
      </c>
      <c r="F24958" s="1" t="s">
        <v>50469</v>
      </c>
      <c r="G24958" s="1" t="s">
        <v>50470</v>
      </c>
      <c r="H24958" s="1" t="s">
        <v>14</v>
      </c>
      <c r="I24958" s="1" t="s">
        <v>51018</v>
      </c>
      <c r="J24958" s="1" t="s">
        <v>51018</v>
      </c>
    </row>
    <row r="24959" spans="1:10" x14ac:dyDescent="0.35">
      <c r="A24959">
        <v>72673</v>
      </c>
      <c r="B24959" s="1" t="s">
        <v>50430</v>
      </c>
      <c r="C24959" s="1" t="s">
        <v>50431</v>
      </c>
      <c r="D24959" s="1" t="s">
        <v>42148</v>
      </c>
      <c r="E24959">
        <v>6</v>
      </c>
      <c r="F24959" s="1" t="s">
        <v>50471</v>
      </c>
      <c r="G24959" s="1" t="s">
        <v>50472</v>
      </c>
      <c r="H24959" s="1" t="s">
        <v>14</v>
      </c>
      <c r="I24959" s="1" t="s">
        <v>50943</v>
      </c>
      <c r="J24959" s="1" t="s">
        <v>50943</v>
      </c>
    </row>
    <row r="24960" spans="1:10" x14ac:dyDescent="0.35">
      <c r="A24960">
        <v>72675</v>
      </c>
      <c r="B24960" s="1" t="s">
        <v>50430</v>
      </c>
      <c r="C24960" s="1" t="s">
        <v>50431</v>
      </c>
      <c r="D24960" s="1" t="s">
        <v>42155</v>
      </c>
      <c r="E24960">
        <v>1</v>
      </c>
      <c r="F24960" s="1" t="s">
        <v>50473</v>
      </c>
      <c r="G24960" s="1" t="s">
        <v>50474</v>
      </c>
      <c r="H24960" s="1" t="s">
        <v>14</v>
      </c>
      <c r="I24960" s="1" t="s">
        <v>50922</v>
      </c>
      <c r="J24960" s="1" t="s">
        <v>50922</v>
      </c>
    </row>
    <row r="24961" spans="1:10" x14ac:dyDescent="0.35">
      <c r="A24961">
        <v>72677</v>
      </c>
      <c r="B24961" s="1" t="s">
        <v>50430</v>
      </c>
      <c r="C24961" s="1" t="s">
        <v>50431</v>
      </c>
      <c r="D24961" s="1" t="s">
        <v>42155</v>
      </c>
      <c r="E24961">
        <v>3</v>
      </c>
      <c r="F24961" s="1" t="s">
        <v>50475</v>
      </c>
      <c r="G24961" s="1" t="s">
        <v>50476</v>
      </c>
      <c r="H24961" s="1" t="s">
        <v>14</v>
      </c>
      <c r="I24961" s="1" t="s">
        <v>51004</v>
      </c>
      <c r="J24961" s="1" t="s">
        <v>50943</v>
      </c>
    </row>
    <row r="24962" spans="1:10" x14ac:dyDescent="0.35">
      <c r="A24962">
        <v>72681</v>
      </c>
      <c r="B24962" s="1" t="s">
        <v>50430</v>
      </c>
      <c r="C24962" s="1" t="s">
        <v>50431</v>
      </c>
      <c r="D24962" s="1" t="s">
        <v>42155</v>
      </c>
      <c r="E24962">
        <v>7</v>
      </c>
      <c r="F24962" s="1" t="s">
        <v>50477</v>
      </c>
      <c r="G24962" s="1" t="s">
        <v>50478</v>
      </c>
      <c r="H24962" s="1" t="s">
        <v>14</v>
      </c>
      <c r="I24962" s="1" t="s">
        <v>50911</v>
      </c>
      <c r="J24962" s="1" t="s">
        <v>50910</v>
      </c>
    </row>
    <row r="24963" spans="1:10" x14ac:dyDescent="0.35">
      <c r="A24963">
        <v>72682</v>
      </c>
      <c r="B24963" s="1" t="s">
        <v>50430</v>
      </c>
      <c r="C24963" s="1" t="s">
        <v>50431</v>
      </c>
      <c r="D24963" s="1" t="s">
        <v>42155</v>
      </c>
      <c r="E24963">
        <v>8</v>
      </c>
      <c r="F24963" s="1" t="s">
        <v>50479</v>
      </c>
      <c r="G24963" s="1" t="s">
        <v>50480</v>
      </c>
      <c r="H24963" s="1" t="s">
        <v>14</v>
      </c>
      <c r="I24963" s="1" t="s">
        <v>50944</v>
      </c>
      <c r="J24963" s="1" t="s">
        <v>50944</v>
      </c>
    </row>
    <row r="24964" spans="1:10" x14ac:dyDescent="0.35">
      <c r="A24964">
        <v>72688</v>
      </c>
      <c r="B24964" s="1" t="s">
        <v>50430</v>
      </c>
      <c r="C24964" s="1" t="s">
        <v>50431</v>
      </c>
      <c r="D24964" s="1" t="s">
        <v>42160</v>
      </c>
      <c r="E24964">
        <v>5</v>
      </c>
      <c r="F24964" s="1" t="s">
        <v>50481</v>
      </c>
      <c r="G24964" s="1" t="s">
        <v>50482</v>
      </c>
      <c r="H24964" s="1" t="s">
        <v>14</v>
      </c>
      <c r="I24964" s="1" t="s">
        <v>50923</v>
      </c>
      <c r="J24964" s="1" t="s">
        <v>50923</v>
      </c>
    </row>
    <row r="24965" spans="1:10" x14ac:dyDescent="0.35">
      <c r="A24965">
        <v>72712</v>
      </c>
      <c r="B24965" s="1" t="s">
        <v>50430</v>
      </c>
      <c r="C24965" s="1" t="s">
        <v>50431</v>
      </c>
      <c r="D24965" s="1" t="s">
        <v>42229</v>
      </c>
      <c r="E24965">
        <v>10</v>
      </c>
      <c r="F24965" s="1" t="s">
        <v>50483</v>
      </c>
      <c r="G24965" s="1" t="s">
        <v>50484</v>
      </c>
      <c r="H24965" s="1" t="s">
        <v>14</v>
      </c>
      <c r="I24965" s="1" t="s">
        <v>50922</v>
      </c>
      <c r="J24965" s="1" t="s">
        <v>50922</v>
      </c>
    </row>
    <row r="24966" spans="1:10" x14ac:dyDescent="0.35">
      <c r="A24966">
        <v>72713</v>
      </c>
      <c r="B24966" s="1" t="s">
        <v>50430</v>
      </c>
      <c r="C24966" s="1" t="s">
        <v>50431</v>
      </c>
      <c r="D24966" s="1" t="s">
        <v>42229</v>
      </c>
      <c r="E24966">
        <v>11</v>
      </c>
      <c r="F24966" s="1" t="s">
        <v>50485</v>
      </c>
      <c r="G24966" s="1" t="s">
        <v>50486</v>
      </c>
      <c r="H24966" s="1" t="s">
        <v>14</v>
      </c>
      <c r="I24966" s="1" t="s">
        <v>51008</v>
      </c>
      <c r="J24966" s="1" t="s">
        <v>50940</v>
      </c>
    </row>
    <row r="24967" spans="1:10" x14ac:dyDescent="0.35">
      <c r="A24967">
        <v>72714</v>
      </c>
      <c r="B24967" s="1" t="s">
        <v>50430</v>
      </c>
      <c r="C24967" s="1" t="s">
        <v>50431</v>
      </c>
      <c r="D24967" s="1" t="s">
        <v>42229</v>
      </c>
      <c r="E24967">
        <v>12</v>
      </c>
      <c r="F24967" s="1" t="s">
        <v>50487</v>
      </c>
      <c r="G24967" s="1" t="s">
        <v>50488</v>
      </c>
      <c r="H24967" s="1" t="s">
        <v>14</v>
      </c>
      <c r="I24967" s="1" t="s">
        <v>50941</v>
      </c>
      <c r="J24967" s="1" t="s">
        <v>50923</v>
      </c>
    </row>
    <row r="24968" spans="1:10" x14ac:dyDescent="0.35">
      <c r="A24968">
        <v>72716</v>
      </c>
      <c r="B24968" s="1" t="s">
        <v>50430</v>
      </c>
      <c r="C24968" s="1" t="s">
        <v>50431</v>
      </c>
      <c r="D24968" s="1" t="s">
        <v>42237</v>
      </c>
      <c r="E24968">
        <v>2</v>
      </c>
      <c r="F24968" s="1" t="s">
        <v>50489</v>
      </c>
      <c r="G24968" s="1" t="s">
        <v>50490</v>
      </c>
      <c r="H24968" s="1" t="s">
        <v>14</v>
      </c>
      <c r="I24968" s="1" t="s">
        <v>50943</v>
      </c>
      <c r="J24968" s="1" t="s">
        <v>50943</v>
      </c>
    </row>
    <row r="24969" spans="1:10" x14ac:dyDescent="0.35">
      <c r="A24969">
        <v>72721</v>
      </c>
      <c r="B24969" s="1" t="s">
        <v>50430</v>
      </c>
      <c r="C24969" s="1" t="s">
        <v>50431</v>
      </c>
      <c r="D24969" s="1" t="s">
        <v>42242</v>
      </c>
      <c r="E24969">
        <v>5</v>
      </c>
      <c r="F24969" s="1" t="s">
        <v>50491</v>
      </c>
      <c r="G24969" s="1" t="s">
        <v>50492</v>
      </c>
      <c r="H24969" s="1" t="s">
        <v>14</v>
      </c>
      <c r="I24969" s="1" t="s">
        <v>51004</v>
      </c>
      <c r="J24969" s="1" t="s">
        <v>50943</v>
      </c>
    </row>
    <row r="24970" spans="1:10" x14ac:dyDescent="0.35">
      <c r="A24970">
        <v>72722</v>
      </c>
      <c r="B24970" s="1" t="s">
        <v>50430</v>
      </c>
      <c r="C24970" s="1" t="s">
        <v>50431</v>
      </c>
      <c r="D24970" s="1" t="s">
        <v>42249</v>
      </c>
      <c r="E24970">
        <v>1</v>
      </c>
      <c r="F24970" s="1" t="s">
        <v>50493</v>
      </c>
      <c r="G24970" s="1" t="s">
        <v>50494</v>
      </c>
      <c r="H24970" s="1" t="s">
        <v>14</v>
      </c>
      <c r="I24970" s="1" t="s">
        <v>50943</v>
      </c>
      <c r="J24970" s="1" t="s">
        <v>50943</v>
      </c>
    </row>
    <row r="24971" spans="1:10" x14ac:dyDescent="0.35">
      <c r="A24971">
        <v>72723</v>
      </c>
      <c r="B24971" s="1" t="s">
        <v>50430</v>
      </c>
      <c r="C24971" s="1" t="s">
        <v>50431</v>
      </c>
      <c r="D24971" s="1" t="s">
        <v>42252</v>
      </c>
      <c r="E24971">
        <v>1</v>
      </c>
      <c r="F24971" s="1" t="s">
        <v>50495</v>
      </c>
      <c r="G24971" s="1" t="s">
        <v>50496</v>
      </c>
      <c r="H24971" s="1" t="s">
        <v>14</v>
      </c>
      <c r="I24971" s="1" t="s">
        <v>50941</v>
      </c>
      <c r="J24971" s="1" t="s">
        <v>50923</v>
      </c>
    </row>
    <row r="24972" spans="1:10" x14ac:dyDescent="0.35">
      <c r="A24972">
        <v>72728</v>
      </c>
      <c r="B24972" s="1" t="s">
        <v>50430</v>
      </c>
      <c r="C24972" s="1" t="s">
        <v>50431</v>
      </c>
      <c r="D24972" s="1" t="s">
        <v>42344</v>
      </c>
      <c r="E24972">
        <v>2</v>
      </c>
      <c r="F24972" s="1" t="s">
        <v>50497</v>
      </c>
      <c r="G24972" s="1" t="s">
        <v>50498</v>
      </c>
      <c r="H24972" s="1" t="s">
        <v>14</v>
      </c>
      <c r="I24972" s="1" t="s">
        <v>50927</v>
      </c>
      <c r="J24972" s="1" t="s">
        <v>50919</v>
      </c>
    </row>
    <row r="24973" spans="1:10" x14ac:dyDescent="0.35">
      <c r="A24973">
        <v>72729</v>
      </c>
      <c r="B24973" s="1" t="s">
        <v>50430</v>
      </c>
      <c r="C24973" s="1" t="s">
        <v>50431</v>
      </c>
      <c r="D24973" s="1" t="s">
        <v>42344</v>
      </c>
      <c r="E24973">
        <v>3</v>
      </c>
      <c r="F24973" s="1" t="s">
        <v>50499</v>
      </c>
      <c r="G24973" s="1" t="s">
        <v>50500</v>
      </c>
      <c r="H24973" s="1" t="s">
        <v>14</v>
      </c>
      <c r="I24973" s="1" t="s">
        <v>50986</v>
      </c>
      <c r="J24973" s="1" t="s">
        <v>50986</v>
      </c>
    </row>
    <row r="24974" spans="1:10" x14ac:dyDescent="0.35">
      <c r="A24974">
        <v>72731</v>
      </c>
      <c r="B24974" s="1" t="s">
        <v>50430</v>
      </c>
      <c r="C24974" s="1" t="s">
        <v>50431</v>
      </c>
      <c r="D24974" s="1" t="s">
        <v>42344</v>
      </c>
      <c r="E24974">
        <v>5</v>
      </c>
      <c r="F24974" s="1" t="s">
        <v>50501</v>
      </c>
      <c r="G24974" s="1" t="s">
        <v>50502</v>
      </c>
      <c r="H24974" s="1" t="s">
        <v>14</v>
      </c>
      <c r="I24974" s="1" t="s">
        <v>50910</v>
      </c>
      <c r="J24974" s="1" t="s">
        <v>50910</v>
      </c>
    </row>
    <row r="24975" spans="1:10" x14ac:dyDescent="0.35">
      <c r="A24975">
        <v>72732</v>
      </c>
      <c r="B24975" s="1" t="s">
        <v>50430</v>
      </c>
      <c r="C24975" s="1" t="s">
        <v>50431</v>
      </c>
      <c r="D24975" s="1" t="s">
        <v>42344</v>
      </c>
      <c r="E24975">
        <v>6</v>
      </c>
      <c r="F24975" s="1" t="s">
        <v>50503</v>
      </c>
      <c r="G24975" s="1" t="s">
        <v>50504</v>
      </c>
      <c r="H24975" s="1" t="s">
        <v>14</v>
      </c>
      <c r="I24975" s="1" t="s">
        <v>50968</v>
      </c>
      <c r="J24975" s="1" t="s">
        <v>50919</v>
      </c>
    </row>
    <row r="24976" spans="1:10" x14ac:dyDescent="0.35">
      <c r="A24976">
        <v>72733</v>
      </c>
      <c r="B24976" s="1" t="s">
        <v>50430</v>
      </c>
      <c r="C24976" s="1" t="s">
        <v>50431</v>
      </c>
      <c r="D24976" s="1" t="s">
        <v>42344</v>
      </c>
      <c r="E24976">
        <v>7</v>
      </c>
      <c r="F24976" s="1" t="s">
        <v>50505</v>
      </c>
      <c r="G24976" s="1" t="s">
        <v>50506</v>
      </c>
      <c r="H24976" s="1" t="s">
        <v>14</v>
      </c>
      <c r="I24976" s="1" t="s">
        <v>50994</v>
      </c>
      <c r="J24976" s="1" t="s">
        <v>50994</v>
      </c>
    </row>
    <row r="24977" spans="1:10" x14ac:dyDescent="0.35">
      <c r="A24977">
        <v>72739</v>
      </c>
      <c r="B24977" s="1" t="s">
        <v>50430</v>
      </c>
      <c r="C24977" s="1" t="s">
        <v>50431</v>
      </c>
      <c r="D24977" s="1" t="s">
        <v>42344</v>
      </c>
      <c r="E24977">
        <v>13</v>
      </c>
      <c r="F24977" s="1" t="s">
        <v>50507</v>
      </c>
      <c r="G24977" s="1" t="s">
        <v>50508</v>
      </c>
      <c r="H24977" s="1" t="s">
        <v>14</v>
      </c>
      <c r="I24977" s="1" t="s">
        <v>50965</v>
      </c>
      <c r="J24977" s="1" t="s">
        <v>50965</v>
      </c>
    </row>
    <row r="24978" spans="1:10" x14ac:dyDescent="0.35">
      <c r="A24978">
        <v>72741</v>
      </c>
      <c r="B24978" s="1" t="s">
        <v>50430</v>
      </c>
      <c r="C24978" s="1" t="s">
        <v>50431</v>
      </c>
      <c r="D24978" s="1" t="s">
        <v>42344</v>
      </c>
      <c r="E24978">
        <v>15</v>
      </c>
      <c r="F24978" s="1" t="s">
        <v>50509</v>
      </c>
      <c r="G24978" s="1" t="s">
        <v>50510</v>
      </c>
      <c r="H24978" s="1" t="s">
        <v>14</v>
      </c>
      <c r="I24978" s="1" t="s">
        <v>50923</v>
      </c>
      <c r="J24978" s="1" t="s">
        <v>50923</v>
      </c>
    </row>
    <row r="24979" spans="1:10" x14ac:dyDescent="0.35">
      <c r="A24979">
        <v>72744</v>
      </c>
      <c r="B24979" s="1" t="s">
        <v>50430</v>
      </c>
      <c r="C24979" s="1" t="s">
        <v>50431</v>
      </c>
      <c r="D24979" s="1" t="s">
        <v>42375</v>
      </c>
      <c r="E24979">
        <v>2</v>
      </c>
      <c r="F24979" s="1" t="s">
        <v>50511</v>
      </c>
      <c r="G24979" s="1" t="s">
        <v>50512</v>
      </c>
      <c r="H24979" s="1" t="s">
        <v>14</v>
      </c>
      <c r="I24979" s="1" t="s">
        <v>50944</v>
      </c>
      <c r="J24979" s="1" t="s">
        <v>50944</v>
      </c>
    </row>
    <row r="24980" spans="1:10" x14ac:dyDescent="0.35">
      <c r="A24980">
        <v>72745</v>
      </c>
      <c r="B24980" s="1" t="s">
        <v>50430</v>
      </c>
      <c r="C24980" s="1" t="s">
        <v>50431</v>
      </c>
      <c r="D24980" s="1" t="s">
        <v>42375</v>
      </c>
      <c r="E24980">
        <v>3</v>
      </c>
      <c r="F24980" s="1" t="s">
        <v>50513</v>
      </c>
      <c r="G24980" s="1" t="s">
        <v>50514</v>
      </c>
      <c r="H24980" s="1" t="s">
        <v>14</v>
      </c>
      <c r="I24980" s="1" t="s">
        <v>50923</v>
      </c>
      <c r="J24980" s="1" t="s">
        <v>50923</v>
      </c>
    </row>
    <row r="24981" spans="1:10" x14ac:dyDescent="0.35">
      <c r="A24981">
        <v>72748</v>
      </c>
      <c r="B24981" s="1" t="s">
        <v>50430</v>
      </c>
      <c r="C24981" s="1" t="s">
        <v>50431</v>
      </c>
      <c r="D24981" s="1" t="s">
        <v>42503</v>
      </c>
      <c r="E24981">
        <v>2</v>
      </c>
      <c r="F24981" s="1" t="s">
        <v>50515</v>
      </c>
      <c r="G24981" s="1" t="s">
        <v>50516</v>
      </c>
      <c r="H24981" s="1" t="s">
        <v>14</v>
      </c>
      <c r="I24981" s="1" t="s">
        <v>51004</v>
      </c>
      <c r="J24981" s="1" t="s">
        <v>50943</v>
      </c>
    </row>
    <row r="24982" spans="1:10" x14ac:dyDescent="0.35">
      <c r="A24982">
        <v>72749</v>
      </c>
      <c r="B24982" s="1" t="s">
        <v>50430</v>
      </c>
      <c r="C24982" s="1" t="s">
        <v>50431</v>
      </c>
      <c r="D24982" s="1" t="s">
        <v>42503</v>
      </c>
      <c r="E24982">
        <v>3</v>
      </c>
      <c r="F24982" s="1" t="s">
        <v>50517</v>
      </c>
      <c r="G24982" s="1" t="s">
        <v>50518</v>
      </c>
      <c r="H24982" s="1" t="s">
        <v>14</v>
      </c>
      <c r="I24982" s="1" t="s">
        <v>50968</v>
      </c>
      <c r="J24982" s="1" t="s">
        <v>50919</v>
      </c>
    </row>
    <row r="24983" spans="1:10" x14ac:dyDescent="0.35">
      <c r="A24983">
        <v>72750</v>
      </c>
      <c r="B24983" s="1" t="s">
        <v>50430</v>
      </c>
      <c r="C24983" s="1" t="s">
        <v>50431</v>
      </c>
      <c r="D24983" s="1" t="s">
        <v>42503</v>
      </c>
      <c r="E24983">
        <v>4</v>
      </c>
      <c r="F24983" s="1" t="s">
        <v>50519</v>
      </c>
      <c r="G24983" s="1" t="s">
        <v>50520</v>
      </c>
      <c r="H24983" s="1" t="s">
        <v>14</v>
      </c>
      <c r="I24983" s="1" t="s">
        <v>50943</v>
      </c>
      <c r="J24983" s="1" t="s">
        <v>50943</v>
      </c>
    </row>
    <row r="24984" spans="1:10" x14ac:dyDescent="0.35">
      <c r="A24984">
        <v>72752</v>
      </c>
      <c r="B24984" s="1" t="s">
        <v>50430</v>
      </c>
      <c r="C24984" s="1" t="s">
        <v>50431</v>
      </c>
      <c r="D24984" s="1" t="s">
        <v>42503</v>
      </c>
      <c r="E24984">
        <v>6</v>
      </c>
      <c r="F24984" s="1" t="s">
        <v>50521</v>
      </c>
      <c r="G24984" s="1" t="s">
        <v>50522</v>
      </c>
      <c r="H24984" s="1" t="s">
        <v>14</v>
      </c>
      <c r="I24984" s="1" t="s">
        <v>50919</v>
      </c>
      <c r="J24984" s="1" t="s">
        <v>50919</v>
      </c>
    </row>
    <row r="24985" spans="1:10" x14ac:dyDescent="0.35">
      <c r="A24985">
        <v>72756</v>
      </c>
      <c r="B24985" s="1" t="s">
        <v>50430</v>
      </c>
      <c r="C24985" s="1" t="s">
        <v>50431</v>
      </c>
      <c r="D24985" s="1" t="s">
        <v>42522</v>
      </c>
      <c r="E24985">
        <v>3</v>
      </c>
      <c r="F24985" s="1" t="s">
        <v>50523</v>
      </c>
      <c r="G24985" s="1" t="s">
        <v>50524</v>
      </c>
      <c r="H24985" s="1" t="s">
        <v>14</v>
      </c>
      <c r="I24985" s="1" t="s">
        <v>50954</v>
      </c>
      <c r="J24985" s="1" t="s">
        <v>50965</v>
      </c>
    </row>
    <row r="24986" spans="1:10" x14ac:dyDescent="0.35">
      <c r="A24986">
        <v>72760</v>
      </c>
      <c r="B24986" s="1" t="s">
        <v>50430</v>
      </c>
      <c r="C24986" s="1" t="s">
        <v>50431</v>
      </c>
      <c r="D24986" s="1" t="s">
        <v>42522</v>
      </c>
      <c r="E24986">
        <v>7</v>
      </c>
      <c r="F24986" s="1" t="s">
        <v>50525</v>
      </c>
      <c r="G24986" s="1" t="s">
        <v>50526</v>
      </c>
      <c r="H24986" s="1" t="s">
        <v>14</v>
      </c>
      <c r="I24986" s="1" t="s">
        <v>51083</v>
      </c>
      <c r="J24986" s="1" t="s">
        <v>50923</v>
      </c>
    </row>
    <row r="24987" spans="1:10" x14ac:dyDescent="0.35">
      <c r="A24987">
        <v>72762</v>
      </c>
      <c r="B24987" s="1" t="s">
        <v>50430</v>
      </c>
      <c r="C24987" s="1" t="s">
        <v>50431</v>
      </c>
      <c r="D24987" s="1" t="s">
        <v>42553</v>
      </c>
      <c r="E24987">
        <v>1</v>
      </c>
      <c r="F24987" s="1" t="s">
        <v>50527</v>
      </c>
      <c r="G24987" s="1" t="s">
        <v>50528</v>
      </c>
      <c r="H24987" s="1" t="s">
        <v>14</v>
      </c>
      <c r="I24987" s="1" t="s">
        <v>50954</v>
      </c>
      <c r="J24987" s="1" t="s">
        <v>50965</v>
      </c>
    </row>
    <row r="24988" spans="1:10" x14ac:dyDescent="0.35">
      <c r="A24988">
        <v>72763</v>
      </c>
      <c r="B24988" s="1" t="s">
        <v>50430</v>
      </c>
      <c r="C24988" s="1" t="s">
        <v>50431</v>
      </c>
      <c r="D24988" s="1" t="s">
        <v>42553</v>
      </c>
      <c r="E24988">
        <v>2</v>
      </c>
      <c r="F24988" s="1" t="s">
        <v>50529</v>
      </c>
      <c r="G24988" s="1" t="s">
        <v>50530</v>
      </c>
      <c r="H24988" s="1" t="s">
        <v>14</v>
      </c>
      <c r="I24988" s="1" t="s">
        <v>50994</v>
      </c>
      <c r="J24988" s="1" t="s">
        <v>50994</v>
      </c>
    </row>
    <row r="24989" spans="1:10" x14ac:dyDescent="0.35">
      <c r="A24989">
        <v>72765</v>
      </c>
      <c r="B24989" s="1" t="s">
        <v>50430</v>
      </c>
      <c r="C24989" s="1" t="s">
        <v>50431</v>
      </c>
      <c r="D24989" s="1" t="s">
        <v>42582</v>
      </c>
      <c r="E24989">
        <v>1</v>
      </c>
      <c r="F24989" s="1" t="s">
        <v>50531</v>
      </c>
      <c r="G24989" s="1" t="s">
        <v>50532</v>
      </c>
      <c r="H24989" s="1" t="s">
        <v>14</v>
      </c>
      <c r="I24989" s="1" t="s">
        <v>50962</v>
      </c>
      <c r="J24989" s="1" t="s">
        <v>50922</v>
      </c>
    </row>
    <row r="24990" spans="1:10" x14ac:dyDescent="0.35">
      <c r="A24990">
        <v>72766</v>
      </c>
      <c r="B24990" s="1" t="s">
        <v>50430</v>
      </c>
      <c r="C24990" s="1" t="s">
        <v>50431</v>
      </c>
      <c r="D24990" s="1" t="s">
        <v>42582</v>
      </c>
      <c r="E24990">
        <v>2</v>
      </c>
      <c r="F24990" s="1" t="s">
        <v>50533</v>
      </c>
      <c r="G24990" s="1" t="s">
        <v>50534</v>
      </c>
      <c r="H24990" s="1" t="s">
        <v>14</v>
      </c>
      <c r="I24990" s="1" t="s">
        <v>51008</v>
      </c>
      <c r="J24990" s="1" t="s">
        <v>50940</v>
      </c>
    </row>
    <row r="24991" spans="1:10" x14ac:dyDescent="0.35">
      <c r="A24991">
        <v>72767</v>
      </c>
      <c r="B24991" s="1" t="s">
        <v>50430</v>
      </c>
      <c r="C24991" s="1" t="s">
        <v>50431</v>
      </c>
      <c r="D24991" s="1" t="s">
        <v>42582</v>
      </c>
      <c r="E24991">
        <v>3</v>
      </c>
      <c r="F24991" s="1" t="s">
        <v>50535</v>
      </c>
      <c r="G24991" s="1" t="s">
        <v>50536</v>
      </c>
      <c r="H24991" s="1" t="s">
        <v>14</v>
      </c>
      <c r="I24991" s="1" t="s">
        <v>50927</v>
      </c>
      <c r="J24991" s="1" t="s">
        <v>50919</v>
      </c>
    </row>
    <row r="24992" spans="1:10" x14ac:dyDescent="0.35">
      <c r="A24992">
        <v>72773</v>
      </c>
      <c r="B24992" s="1" t="s">
        <v>50430</v>
      </c>
      <c r="C24992" s="1" t="s">
        <v>50431</v>
      </c>
      <c r="D24992" s="1" t="s">
        <v>42582</v>
      </c>
      <c r="E24992">
        <v>9</v>
      </c>
      <c r="F24992" s="1" t="s">
        <v>50537</v>
      </c>
      <c r="G24992" s="1" t="s">
        <v>50538</v>
      </c>
      <c r="H24992" s="1" t="s">
        <v>14</v>
      </c>
      <c r="I24992" s="1" t="s">
        <v>50941</v>
      </c>
      <c r="J24992" s="1" t="s">
        <v>50923</v>
      </c>
    </row>
    <row r="24993" spans="1:10" x14ac:dyDescent="0.35">
      <c r="A24993">
        <v>72774</v>
      </c>
      <c r="B24993" s="1" t="s">
        <v>50430</v>
      </c>
      <c r="C24993" s="1" t="s">
        <v>50431</v>
      </c>
      <c r="D24993" s="1" t="s">
        <v>42582</v>
      </c>
      <c r="E24993">
        <v>10</v>
      </c>
      <c r="F24993" s="1" t="s">
        <v>50539</v>
      </c>
      <c r="G24993" s="1" t="s">
        <v>50540</v>
      </c>
      <c r="H24993" s="1" t="s">
        <v>14</v>
      </c>
      <c r="I24993" s="1" t="s">
        <v>50911</v>
      </c>
      <c r="J24993" s="1" t="s">
        <v>50910</v>
      </c>
    </row>
    <row r="24994" spans="1:10" x14ac:dyDescent="0.35">
      <c r="A24994">
        <v>72775</v>
      </c>
      <c r="B24994" s="1" t="s">
        <v>50430</v>
      </c>
      <c r="C24994" s="1" t="s">
        <v>50431</v>
      </c>
      <c r="D24994" s="1" t="s">
        <v>42582</v>
      </c>
      <c r="E24994">
        <v>11</v>
      </c>
      <c r="F24994" s="1" t="s">
        <v>50541</v>
      </c>
      <c r="G24994" s="1" t="s">
        <v>50542</v>
      </c>
      <c r="H24994" s="1" t="s">
        <v>14</v>
      </c>
      <c r="I24994" s="1" t="s">
        <v>50917</v>
      </c>
      <c r="J24994" s="1" t="s">
        <v>50917</v>
      </c>
    </row>
    <row r="24995" spans="1:10" x14ac:dyDescent="0.35">
      <c r="A24995">
        <v>72777</v>
      </c>
      <c r="B24995" s="1" t="s">
        <v>50430</v>
      </c>
      <c r="C24995" s="1" t="s">
        <v>50431</v>
      </c>
      <c r="D24995" s="1" t="s">
        <v>42582</v>
      </c>
      <c r="E24995">
        <v>13</v>
      </c>
      <c r="F24995" s="1" t="s">
        <v>50543</v>
      </c>
      <c r="G24995" s="1" t="s">
        <v>50544</v>
      </c>
      <c r="H24995" s="1" t="s">
        <v>14</v>
      </c>
      <c r="I24995" s="1" t="s">
        <v>51104</v>
      </c>
      <c r="J24995" s="1" t="s">
        <v>51104</v>
      </c>
    </row>
    <row r="24996" spans="1:10" x14ac:dyDescent="0.35">
      <c r="A24996">
        <v>72779</v>
      </c>
      <c r="B24996" s="1" t="s">
        <v>50430</v>
      </c>
      <c r="C24996" s="1" t="s">
        <v>50431</v>
      </c>
      <c r="D24996" s="1" t="s">
        <v>42582</v>
      </c>
      <c r="E24996">
        <v>15</v>
      </c>
      <c r="F24996" s="1" t="s">
        <v>50545</v>
      </c>
      <c r="G24996" s="1" t="s">
        <v>50546</v>
      </c>
      <c r="H24996" s="1" t="s">
        <v>14</v>
      </c>
      <c r="I24996" s="1" t="s">
        <v>51008</v>
      </c>
      <c r="J24996" s="1" t="s">
        <v>50940</v>
      </c>
    </row>
    <row r="24997" spans="1:10" x14ac:dyDescent="0.35">
      <c r="A24997">
        <v>72780</v>
      </c>
      <c r="B24997" s="1" t="s">
        <v>50430</v>
      </c>
      <c r="C24997" s="1" t="s">
        <v>50431</v>
      </c>
      <c r="D24997" s="1" t="s">
        <v>42582</v>
      </c>
      <c r="E24997">
        <v>16</v>
      </c>
      <c r="F24997" s="1" t="s">
        <v>50547</v>
      </c>
      <c r="G24997" s="1" t="s">
        <v>50548</v>
      </c>
      <c r="H24997" s="1" t="s">
        <v>14</v>
      </c>
      <c r="I24997" s="1" t="s">
        <v>51142</v>
      </c>
      <c r="J24997" s="1" t="s">
        <v>50994</v>
      </c>
    </row>
    <row r="24998" spans="1:10" x14ac:dyDescent="0.35">
      <c r="A24998">
        <v>72781</v>
      </c>
      <c r="B24998" s="1" t="s">
        <v>50430</v>
      </c>
      <c r="C24998" s="1" t="s">
        <v>50431</v>
      </c>
      <c r="D24998" s="1" t="s">
        <v>42582</v>
      </c>
      <c r="E24998">
        <v>17</v>
      </c>
      <c r="F24998" s="1" t="s">
        <v>50549</v>
      </c>
      <c r="G24998" s="1" t="s">
        <v>50550</v>
      </c>
      <c r="H24998" s="1" t="s">
        <v>14</v>
      </c>
      <c r="I24998" s="1" t="s">
        <v>50994</v>
      </c>
      <c r="J24998" s="1" t="s">
        <v>50994</v>
      </c>
    </row>
    <row r="24999" spans="1:10" x14ac:dyDescent="0.35">
      <c r="A24999">
        <v>72793</v>
      </c>
      <c r="B24999" s="1" t="s">
        <v>50430</v>
      </c>
      <c r="C24999" s="1" t="s">
        <v>50431</v>
      </c>
      <c r="D24999" s="1" t="s">
        <v>42624</v>
      </c>
      <c r="E24999">
        <v>2</v>
      </c>
      <c r="F24999" s="1" t="s">
        <v>50551</v>
      </c>
      <c r="G24999" s="1" t="s">
        <v>50552</v>
      </c>
      <c r="H24999" s="1" t="s">
        <v>14</v>
      </c>
      <c r="I24999" s="1" t="s">
        <v>51023</v>
      </c>
      <c r="J24999" s="1" t="s">
        <v>51074</v>
      </c>
    </row>
    <row r="25000" spans="1:10" x14ac:dyDescent="0.35">
      <c r="A25000">
        <v>72794</v>
      </c>
      <c r="B25000" s="1" t="s">
        <v>50430</v>
      </c>
      <c r="C25000" s="1" t="s">
        <v>50431</v>
      </c>
      <c r="D25000" s="1" t="s">
        <v>42624</v>
      </c>
      <c r="E25000">
        <v>3</v>
      </c>
      <c r="F25000" s="1" t="s">
        <v>50553</v>
      </c>
      <c r="G25000" s="1" t="s">
        <v>50554</v>
      </c>
      <c r="H25000" s="1" t="s">
        <v>14</v>
      </c>
      <c r="I25000" s="1" t="s">
        <v>51018</v>
      </c>
      <c r="J25000" s="1" t="s">
        <v>51018</v>
      </c>
    </row>
    <row r="25001" spans="1:10" x14ac:dyDescent="0.35">
      <c r="A25001">
        <v>72797</v>
      </c>
      <c r="B25001" s="1" t="s">
        <v>50430</v>
      </c>
      <c r="C25001" s="1" t="s">
        <v>50431</v>
      </c>
      <c r="D25001" s="1" t="s">
        <v>42624</v>
      </c>
      <c r="E25001">
        <v>6</v>
      </c>
      <c r="F25001" s="1" t="s">
        <v>50555</v>
      </c>
      <c r="G25001" s="1" t="s">
        <v>50556</v>
      </c>
      <c r="H25001" s="1" t="s">
        <v>14</v>
      </c>
      <c r="I25001" s="1" t="s">
        <v>50923</v>
      </c>
      <c r="J25001" s="1" t="s">
        <v>50923</v>
      </c>
    </row>
    <row r="25002" spans="1:10" x14ac:dyDescent="0.35">
      <c r="A25002">
        <v>72801</v>
      </c>
      <c r="B25002" s="1" t="s">
        <v>50430</v>
      </c>
      <c r="C25002" s="1" t="s">
        <v>50431</v>
      </c>
      <c r="D25002" s="1" t="s">
        <v>42643</v>
      </c>
      <c r="E25002">
        <v>4</v>
      </c>
      <c r="F25002" s="1" t="s">
        <v>50557</v>
      </c>
      <c r="G25002" s="1" t="s">
        <v>50558</v>
      </c>
      <c r="H25002" s="1" t="s">
        <v>14</v>
      </c>
      <c r="I25002" s="1" t="s">
        <v>50962</v>
      </c>
      <c r="J25002" s="1" t="s">
        <v>50922</v>
      </c>
    </row>
    <row r="25003" spans="1:10" x14ac:dyDescent="0.35">
      <c r="A25003">
        <v>72805</v>
      </c>
      <c r="B25003" s="1" t="s">
        <v>50430</v>
      </c>
      <c r="C25003" s="1" t="s">
        <v>50431</v>
      </c>
      <c r="D25003" s="1" t="s">
        <v>42679</v>
      </c>
      <c r="E25003">
        <v>1</v>
      </c>
      <c r="F25003" s="1" t="s">
        <v>50559</v>
      </c>
      <c r="G25003" s="1" t="s">
        <v>50560</v>
      </c>
      <c r="H25003" s="1" t="s">
        <v>14</v>
      </c>
      <c r="I25003" s="1" t="s">
        <v>51169</v>
      </c>
      <c r="J25003" s="1" t="s">
        <v>51053</v>
      </c>
    </row>
    <row r="25004" spans="1:10" x14ac:dyDescent="0.35">
      <c r="A25004">
        <v>72807</v>
      </c>
      <c r="B25004" s="1" t="s">
        <v>50430</v>
      </c>
      <c r="C25004" s="1" t="s">
        <v>50431</v>
      </c>
      <c r="D25004" s="1" t="s">
        <v>42700</v>
      </c>
      <c r="E25004">
        <v>2</v>
      </c>
      <c r="F25004" s="1" t="s">
        <v>50561</v>
      </c>
      <c r="G25004" s="1" t="s">
        <v>50562</v>
      </c>
      <c r="H25004" s="1" t="s">
        <v>14</v>
      </c>
      <c r="I25004" s="1" t="s">
        <v>50929</v>
      </c>
      <c r="J25004" s="1" t="s">
        <v>50917</v>
      </c>
    </row>
    <row r="25005" spans="1:10" x14ac:dyDescent="0.35">
      <c r="A25005">
        <v>72814</v>
      </c>
      <c r="B25005" s="1" t="s">
        <v>50430</v>
      </c>
      <c r="C25005" s="1" t="s">
        <v>50431</v>
      </c>
      <c r="D25005" s="1" t="s">
        <v>42876</v>
      </c>
      <c r="E25005">
        <v>1</v>
      </c>
      <c r="F25005" s="1" t="s">
        <v>50563</v>
      </c>
      <c r="G25005" s="1" t="s">
        <v>50564</v>
      </c>
      <c r="H25005" s="1" t="s">
        <v>14</v>
      </c>
      <c r="I25005" s="1" t="s">
        <v>51018</v>
      </c>
      <c r="J25005" s="1" t="s">
        <v>51018</v>
      </c>
    </row>
    <row r="25006" spans="1:10" x14ac:dyDescent="0.35">
      <c r="A25006">
        <v>72815</v>
      </c>
      <c r="B25006" s="1" t="s">
        <v>50430</v>
      </c>
      <c r="C25006" s="1" t="s">
        <v>50431</v>
      </c>
      <c r="D25006" s="1" t="s">
        <v>42876</v>
      </c>
      <c r="E25006">
        <v>2</v>
      </c>
      <c r="F25006" s="1" t="s">
        <v>50565</v>
      </c>
      <c r="G25006" s="1" t="s">
        <v>50566</v>
      </c>
      <c r="H25006" s="1" t="s">
        <v>14</v>
      </c>
      <c r="I25006" s="1" t="s">
        <v>50989</v>
      </c>
      <c r="J25006" s="1" t="s">
        <v>50989</v>
      </c>
    </row>
    <row r="25007" spans="1:10" x14ac:dyDescent="0.35">
      <c r="A25007">
        <v>72816</v>
      </c>
      <c r="B25007" s="1" t="s">
        <v>50430</v>
      </c>
      <c r="C25007" s="1" t="s">
        <v>50431</v>
      </c>
      <c r="D25007" s="1" t="s">
        <v>42876</v>
      </c>
      <c r="E25007">
        <v>3</v>
      </c>
      <c r="F25007" s="1" t="s">
        <v>50567</v>
      </c>
      <c r="G25007" s="1" t="s">
        <v>50568</v>
      </c>
      <c r="H25007" s="1" t="s">
        <v>14</v>
      </c>
      <c r="I25007" s="1" t="s">
        <v>50957</v>
      </c>
      <c r="J25007" s="1" t="s">
        <v>50933</v>
      </c>
    </row>
    <row r="25008" spans="1:10" x14ac:dyDescent="0.35">
      <c r="A25008">
        <v>72817</v>
      </c>
      <c r="B25008" s="1" t="s">
        <v>50430</v>
      </c>
      <c r="C25008" s="1" t="s">
        <v>50431</v>
      </c>
      <c r="D25008" s="1" t="s">
        <v>42876</v>
      </c>
      <c r="E25008">
        <v>4</v>
      </c>
      <c r="F25008" s="1" t="s">
        <v>50569</v>
      </c>
      <c r="G25008" s="1" t="s">
        <v>50570</v>
      </c>
      <c r="H25008" s="1" t="s">
        <v>14</v>
      </c>
      <c r="I25008" s="1" t="s">
        <v>50965</v>
      </c>
      <c r="J25008" s="1" t="s">
        <v>50965</v>
      </c>
    </row>
    <row r="25009" spans="1:10" x14ac:dyDescent="0.35">
      <c r="A25009">
        <v>72822</v>
      </c>
      <c r="B25009" s="1" t="s">
        <v>50430</v>
      </c>
      <c r="C25009" s="1" t="s">
        <v>50431</v>
      </c>
      <c r="D25009" s="1" t="s">
        <v>42876</v>
      </c>
      <c r="E25009">
        <v>9</v>
      </c>
      <c r="F25009" s="1" t="s">
        <v>50571</v>
      </c>
      <c r="G25009" s="1" t="s">
        <v>50572</v>
      </c>
      <c r="H25009" s="1" t="s">
        <v>14</v>
      </c>
      <c r="I25009" s="1" t="s">
        <v>50923</v>
      </c>
      <c r="J25009" s="1" t="s">
        <v>50923</v>
      </c>
    </row>
    <row r="25010" spans="1:10" x14ac:dyDescent="0.35">
      <c r="A25010">
        <v>72824</v>
      </c>
      <c r="B25010" s="1" t="s">
        <v>50430</v>
      </c>
      <c r="C25010" s="1" t="s">
        <v>50431</v>
      </c>
      <c r="D25010" s="1" t="s">
        <v>42876</v>
      </c>
      <c r="E25010">
        <v>11</v>
      </c>
      <c r="F25010" s="1" t="s">
        <v>50573</v>
      </c>
      <c r="G25010" s="1" t="s">
        <v>50574</v>
      </c>
      <c r="H25010" s="1" t="s">
        <v>14</v>
      </c>
      <c r="I25010" s="1" t="s">
        <v>50911</v>
      </c>
      <c r="J25010" s="1" t="s">
        <v>50910</v>
      </c>
    </row>
    <row r="25011" spans="1:10" x14ac:dyDescent="0.35">
      <c r="A25011">
        <v>72828</v>
      </c>
      <c r="B25011" s="1" t="s">
        <v>50430</v>
      </c>
      <c r="C25011" s="1" t="s">
        <v>50431</v>
      </c>
      <c r="D25011" s="1" t="s">
        <v>42890</v>
      </c>
      <c r="E25011">
        <v>2</v>
      </c>
      <c r="F25011" s="1" t="s">
        <v>50575</v>
      </c>
      <c r="G25011" s="1" t="s">
        <v>50576</v>
      </c>
      <c r="H25011" s="1" t="s">
        <v>14</v>
      </c>
      <c r="I25011" s="1" t="s">
        <v>50940</v>
      </c>
      <c r="J25011" s="1" t="s">
        <v>50940</v>
      </c>
    </row>
    <row r="25012" spans="1:10" x14ac:dyDescent="0.35">
      <c r="A25012">
        <v>72829</v>
      </c>
      <c r="B25012" s="1" t="s">
        <v>50430</v>
      </c>
      <c r="C25012" s="1" t="s">
        <v>50431</v>
      </c>
      <c r="D25012" s="1" t="s">
        <v>42890</v>
      </c>
      <c r="E25012">
        <v>3</v>
      </c>
      <c r="F25012" s="1" t="s">
        <v>50577</v>
      </c>
      <c r="G25012" s="1" t="s">
        <v>50578</v>
      </c>
      <c r="H25012" s="1" t="s">
        <v>14</v>
      </c>
      <c r="I25012" s="1" t="s">
        <v>50941</v>
      </c>
      <c r="J25012" s="1" t="s">
        <v>50923</v>
      </c>
    </row>
    <row r="25013" spans="1:10" x14ac:dyDescent="0.35">
      <c r="A25013">
        <v>72830</v>
      </c>
      <c r="B25013" s="1" t="s">
        <v>50430</v>
      </c>
      <c r="C25013" s="1" t="s">
        <v>50431</v>
      </c>
      <c r="D25013" s="1" t="s">
        <v>42890</v>
      </c>
      <c r="E25013">
        <v>4</v>
      </c>
      <c r="F25013" s="1" t="s">
        <v>50579</v>
      </c>
      <c r="G25013" s="1" t="s">
        <v>50580</v>
      </c>
      <c r="H25013" s="1" t="s">
        <v>14</v>
      </c>
      <c r="I25013" s="1" t="s">
        <v>50911</v>
      </c>
      <c r="J25013" s="1" t="s">
        <v>50910</v>
      </c>
    </row>
    <row r="25014" spans="1:10" x14ac:dyDescent="0.35">
      <c r="A25014">
        <v>72832</v>
      </c>
      <c r="B25014" s="1" t="s">
        <v>50430</v>
      </c>
      <c r="C25014" s="1" t="s">
        <v>50431</v>
      </c>
      <c r="D25014" s="1" t="s">
        <v>42903</v>
      </c>
      <c r="E25014">
        <v>2</v>
      </c>
      <c r="F25014" s="1" t="s">
        <v>50581</v>
      </c>
      <c r="G25014" s="1" t="s">
        <v>50582</v>
      </c>
      <c r="H25014" s="1" t="s">
        <v>14</v>
      </c>
      <c r="I25014" s="1" t="s">
        <v>50943</v>
      </c>
      <c r="J25014" s="1" t="s">
        <v>50943</v>
      </c>
    </row>
    <row r="25015" spans="1:10" x14ac:dyDescent="0.35">
      <c r="A25015">
        <v>72836</v>
      </c>
      <c r="B25015" s="1" t="s">
        <v>50430</v>
      </c>
      <c r="C25015" s="1" t="s">
        <v>50431</v>
      </c>
      <c r="D25015" s="1" t="s">
        <v>42908</v>
      </c>
      <c r="E25015">
        <v>1</v>
      </c>
      <c r="F25015" s="1" t="s">
        <v>50583</v>
      </c>
      <c r="G25015" s="1" t="s">
        <v>50584</v>
      </c>
      <c r="H25015" s="1" t="s">
        <v>14</v>
      </c>
      <c r="I25015" s="1" t="s">
        <v>50913</v>
      </c>
      <c r="J25015" s="1" t="s">
        <v>50913</v>
      </c>
    </row>
    <row r="25016" spans="1:10" x14ac:dyDescent="0.35">
      <c r="A25016">
        <v>72839</v>
      </c>
      <c r="B25016" s="1" t="s">
        <v>50430</v>
      </c>
      <c r="C25016" s="1" t="s">
        <v>50431</v>
      </c>
      <c r="D25016" s="1" t="s">
        <v>42924</v>
      </c>
      <c r="E25016">
        <v>2</v>
      </c>
      <c r="F25016" s="1" t="s">
        <v>50585</v>
      </c>
      <c r="G25016" s="1" t="s">
        <v>50586</v>
      </c>
      <c r="H25016" s="1" t="s">
        <v>14</v>
      </c>
      <c r="I25016" s="1" t="s">
        <v>51018</v>
      </c>
      <c r="J25016" s="1" t="s">
        <v>51018</v>
      </c>
    </row>
    <row r="25017" spans="1:10" x14ac:dyDescent="0.35">
      <c r="A25017">
        <v>72841</v>
      </c>
      <c r="B25017" s="1" t="s">
        <v>50430</v>
      </c>
      <c r="C25017" s="1" t="s">
        <v>50431</v>
      </c>
      <c r="D25017" s="1" t="s">
        <v>42924</v>
      </c>
      <c r="E25017">
        <v>4</v>
      </c>
      <c r="F25017" s="1" t="s">
        <v>50587</v>
      </c>
      <c r="G25017" s="1" t="s">
        <v>50588</v>
      </c>
      <c r="H25017" s="1" t="s">
        <v>14</v>
      </c>
      <c r="I25017" s="1" t="s">
        <v>51219</v>
      </c>
      <c r="J25017" s="1" t="s">
        <v>51197</v>
      </c>
    </row>
    <row r="25018" spans="1:10" x14ac:dyDescent="0.35">
      <c r="A25018">
        <v>72842</v>
      </c>
      <c r="B25018" s="1" t="s">
        <v>50430</v>
      </c>
      <c r="C25018" s="1" t="s">
        <v>50431</v>
      </c>
      <c r="D25018" s="1" t="s">
        <v>42924</v>
      </c>
      <c r="E25018">
        <v>5</v>
      </c>
      <c r="F25018" s="1" t="s">
        <v>50589</v>
      </c>
      <c r="G25018" s="1" t="s">
        <v>50590</v>
      </c>
      <c r="H25018" s="1" t="s">
        <v>14</v>
      </c>
      <c r="I25018" s="1" t="s">
        <v>50910</v>
      </c>
      <c r="J25018" s="1" t="s">
        <v>50910</v>
      </c>
    </row>
    <row r="25019" spans="1:10" x14ac:dyDescent="0.35">
      <c r="A25019">
        <v>72843</v>
      </c>
      <c r="B25019" s="1" t="s">
        <v>50430</v>
      </c>
      <c r="C25019" s="1" t="s">
        <v>50431</v>
      </c>
      <c r="D25019" s="1" t="s">
        <v>42931</v>
      </c>
      <c r="E25019">
        <v>1</v>
      </c>
      <c r="F25019" s="1" t="s">
        <v>50591</v>
      </c>
      <c r="G25019" s="1" t="s">
        <v>50592</v>
      </c>
      <c r="H25019" s="1" t="s">
        <v>14</v>
      </c>
      <c r="I25019" s="1" t="s">
        <v>50911</v>
      </c>
      <c r="J25019" s="1" t="s">
        <v>50910</v>
      </c>
    </row>
    <row r="25020" spans="1:10" x14ac:dyDescent="0.35">
      <c r="A25020">
        <v>72845</v>
      </c>
      <c r="B25020" s="1" t="s">
        <v>50430</v>
      </c>
      <c r="C25020" s="1" t="s">
        <v>50431</v>
      </c>
      <c r="D25020" s="1" t="s">
        <v>42931</v>
      </c>
      <c r="E25020">
        <v>3</v>
      </c>
      <c r="F25020" s="1" t="s">
        <v>50593</v>
      </c>
      <c r="G25020" s="1" t="s">
        <v>50594</v>
      </c>
      <c r="H25020" s="1" t="s">
        <v>14</v>
      </c>
      <c r="I25020" s="1" t="s">
        <v>50911</v>
      </c>
      <c r="J25020" s="1" t="s">
        <v>50910</v>
      </c>
    </row>
    <row r="25021" spans="1:10" x14ac:dyDescent="0.35">
      <c r="A25021">
        <v>72846</v>
      </c>
      <c r="B25021" s="1" t="s">
        <v>50430</v>
      </c>
      <c r="C25021" s="1" t="s">
        <v>50431</v>
      </c>
      <c r="D25021" s="1" t="s">
        <v>42931</v>
      </c>
      <c r="E25021">
        <v>4</v>
      </c>
      <c r="F25021" s="1" t="s">
        <v>50595</v>
      </c>
      <c r="G25021" s="1" t="s">
        <v>50596</v>
      </c>
      <c r="H25021" s="1" t="s">
        <v>14</v>
      </c>
      <c r="I25021" s="1" t="s">
        <v>50913</v>
      </c>
      <c r="J25021" s="1" t="s">
        <v>50913</v>
      </c>
    </row>
    <row r="25022" spans="1:10" x14ac:dyDescent="0.35">
      <c r="A25022">
        <v>72848</v>
      </c>
      <c r="B25022" s="1" t="s">
        <v>50430</v>
      </c>
      <c r="C25022" s="1" t="s">
        <v>50431</v>
      </c>
      <c r="D25022" s="1" t="s">
        <v>42931</v>
      </c>
      <c r="E25022">
        <v>6</v>
      </c>
      <c r="F25022" s="1" t="s">
        <v>50597</v>
      </c>
      <c r="G25022" s="1" t="s">
        <v>50598</v>
      </c>
      <c r="H25022" s="1" t="s">
        <v>14</v>
      </c>
      <c r="I25022" s="1" t="s">
        <v>50919</v>
      </c>
      <c r="J25022" s="1" t="s">
        <v>50919</v>
      </c>
    </row>
    <row r="25023" spans="1:10" x14ac:dyDescent="0.35">
      <c r="A25023">
        <v>72851</v>
      </c>
      <c r="B25023" s="1" t="s">
        <v>50430</v>
      </c>
      <c r="C25023" s="1" t="s">
        <v>50431</v>
      </c>
      <c r="D25023" s="1" t="s">
        <v>42931</v>
      </c>
      <c r="E25023">
        <v>9</v>
      </c>
      <c r="F25023" s="1" t="s">
        <v>50599</v>
      </c>
      <c r="G25023" s="1" t="s">
        <v>50600</v>
      </c>
      <c r="H25023" s="1" t="s">
        <v>14</v>
      </c>
      <c r="I25023" s="1" t="s">
        <v>50943</v>
      </c>
      <c r="J25023" s="1" t="s">
        <v>50943</v>
      </c>
    </row>
    <row r="25024" spans="1:10" x14ac:dyDescent="0.35">
      <c r="A25024">
        <v>72852</v>
      </c>
      <c r="B25024" s="1" t="s">
        <v>50430</v>
      </c>
      <c r="C25024" s="1" t="s">
        <v>50431</v>
      </c>
      <c r="D25024" s="1" t="s">
        <v>42931</v>
      </c>
      <c r="E25024">
        <v>10</v>
      </c>
      <c r="F25024" s="1" t="s">
        <v>50601</v>
      </c>
      <c r="G25024" s="1" t="s">
        <v>50602</v>
      </c>
      <c r="H25024" s="1" t="s">
        <v>14</v>
      </c>
      <c r="I25024" s="1" t="s">
        <v>50965</v>
      </c>
      <c r="J25024" s="1" t="s">
        <v>50965</v>
      </c>
    </row>
    <row r="25025" spans="1:10" x14ac:dyDescent="0.35">
      <c r="A25025">
        <v>72863</v>
      </c>
      <c r="B25025" s="1" t="s">
        <v>50603</v>
      </c>
      <c r="C25025" s="1" t="s">
        <v>50604</v>
      </c>
      <c r="D25025" s="1" t="s">
        <v>41835</v>
      </c>
      <c r="E25025">
        <v>1</v>
      </c>
      <c r="F25025" s="1" t="s">
        <v>50605</v>
      </c>
      <c r="G25025" s="1" t="s">
        <v>50606</v>
      </c>
      <c r="H25025" s="1" t="s">
        <v>14</v>
      </c>
      <c r="I25025" s="1" t="s">
        <v>50910</v>
      </c>
      <c r="J25025" s="1" t="s">
        <v>50910</v>
      </c>
    </row>
    <row r="25026" spans="1:10" x14ac:dyDescent="0.35">
      <c r="A25026">
        <v>72864</v>
      </c>
      <c r="B25026" s="1" t="s">
        <v>50603</v>
      </c>
      <c r="C25026" s="1" t="s">
        <v>50604</v>
      </c>
      <c r="D25026" s="1" t="s">
        <v>41835</v>
      </c>
      <c r="E25026">
        <v>2</v>
      </c>
      <c r="F25026" s="1" t="s">
        <v>50607</v>
      </c>
      <c r="G25026" s="1" t="s">
        <v>50608</v>
      </c>
      <c r="H25026" s="1" t="s">
        <v>14</v>
      </c>
      <c r="I25026" s="1" t="s">
        <v>50920</v>
      </c>
      <c r="J25026" s="1" t="s">
        <v>50910</v>
      </c>
    </row>
    <row r="25027" spans="1:10" x14ac:dyDescent="0.35">
      <c r="A25027">
        <v>72866</v>
      </c>
      <c r="B25027" s="1" t="s">
        <v>50603</v>
      </c>
      <c r="C25027" s="1" t="s">
        <v>50604</v>
      </c>
      <c r="D25027" s="1" t="s">
        <v>41835</v>
      </c>
      <c r="E25027">
        <v>4</v>
      </c>
      <c r="F25027" s="1" t="s">
        <v>50609</v>
      </c>
      <c r="G25027" s="1" t="s">
        <v>50610</v>
      </c>
      <c r="H25027" s="1" t="s">
        <v>14</v>
      </c>
      <c r="I25027" s="1" t="s">
        <v>50910</v>
      </c>
      <c r="J25027" s="1" t="s">
        <v>50910</v>
      </c>
    </row>
    <row r="25028" spans="1:10" x14ac:dyDescent="0.35">
      <c r="A25028">
        <v>72867</v>
      </c>
      <c r="B25028" s="1" t="s">
        <v>50603</v>
      </c>
      <c r="C25028" s="1" t="s">
        <v>50604</v>
      </c>
      <c r="D25028" s="1" t="s">
        <v>41835</v>
      </c>
      <c r="E25028">
        <v>5</v>
      </c>
      <c r="F25028" s="1" t="s">
        <v>50611</v>
      </c>
      <c r="G25028" s="1" t="s">
        <v>50612</v>
      </c>
      <c r="H25028" s="1" t="s">
        <v>14</v>
      </c>
      <c r="I25028" s="1" t="s">
        <v>50910</v>
      </c>
      <c r="J25028" s="1" t="s">
        <v>50910</v>
      </c>
    </row>
    <row r="25029" spans="1:10" x14ac:dyDescent="0.35">
      <c r="A25029">
        <v>72868</v>
      </c>
      <c r="B25029" s="1" t="s">
        <v>50603</v>
      </c>
      <c r="C25029" s="1" t="s">
        <v>50604</v>
      </c>
      <c r="D25029" s="1" t="s">
        <v>41835</v>
      </c>
      <c r="E25029">
        <v>6</v>
      </c>
      <c r="F25029" s="1" t="s">
        <v>50613</v>
      </c>
      <c r="G25029" s="1" t="s">
        <v>50614</v>
      </c>
      <c r="H25029" s="1" t="s">
        <v>14</v>
      </c>
      <c r="I25029" s="1" t="s">
        <v>50941</v>
      </c>
      <c r="J25029" s="1" t="s">
        <v>50923</v>
      </c>
    </row>
    <row r="25030" spans="1:10" x14ac:dyDescent="0.35">
      <c r="A25030">
        <v>72869</v>
      </c>
      <c r="B25030" s="1" t="s">
        <v>50603</v>
      </c>
      <c r="C25030" s="1" t="s">
        <v>50604</v>
      </c>
      <c r="D25030" s="1" t="s">
        <v>41835</v>
      </c>
      <c r="E25030">
        <v>7</v>
      </c>
      <c r="F25030" s="1" t="s">
        <v>50615</v>
      </c>
      <c r="G25030" s="1" t="s">
        <v>50616</v>
      </c>
      <c r="H25030" s="1" t="s">
        <v>14</v>
      </c>
      <c r="I25030" s="1" t="s">
        <v>50941</v>
      </c>
      <c r="J25030" s="1" t="s">
        <v>50923</v>
      </c>
    </row>
    <row r="25031" spans="1:10" x14ac:dyDescent="0.35">
      <c r="A25031">
        <v>72870</v>
      </c>
      <c r="B25031" s="1" t="s">
        <v>50603</v>
      </c>
      <c r="C25031" s="1" t="s">
        <v>50604</v>
      </c>
      <c r="D25031" s="1" t="s">
        <v>42012</v>
      </c>
      <c r="E25031">
        <v>1</v>
      </c>
      <c r="F25031" s="1" t="s">
        <v>50617</v>
      </c>
      <c r="G25031" s="1" t="s">
        <v>50618</v>
      </c>
      <c r="H25031" s="1" t="s">
        <v>14</v>
      </c>
      <c r="I25031" s="1" t="s">
        <v>50965</v>
      </c>
      <c r="J25031" s="1" t="s">
        <v>50965</v>
      </c>
    </row>
    <row r="25032" spans="1:10" x14ac:dyDescent="0.35">
      <c r="A25032">
        <v>72872</v>
      </c>
      <c r="B25032" s="1" t="s">
        <v>50603</v>
      </c>
      <c r="C25032" s="1" t="s">
        <v>50604</v>
      </c>
      <c r="D25032" s="1" t="s">
        <v>42012</v>
      </c>
      <c r="E25032">
        <v>3</v>
      </c>
      <c r="F25032" s="1" t="s">
        <v>50619</v>
      </c>
      <c r="G25032" s="1" t="s">
        <v>50620</v>
      </c>
      <c r="H25032" s="1" t="s">
        <v>14</v>
      </c>
      <c r="I25032" s="1" t="s">
        <v>51008</v>
      </c>
      <c r="J25032" s="1" t="s">
        <v>50940</v>
      </c>
    </row>
    <row r="25033" spans="1:10" x14ac:dyDescent="0.35">
      <c r="A25033">
        <v>72873</v>
      </c>
      <c r="B25033" s="1" t="s">
        <v>50603</v>
      </c>
      <c r="C25033" s="1" t="s">
        <v>50604</v>
      </c>
      <c r="D25033" s="1" t="s">
        <v>42012</v>
      </c>
      <c r="E25033">
        <v>4</v>
      </c>
      <c r="F25033" s="1" t="s">
        <v>50621</v>
      </c>
      <c r="G25033" s="1" t="s">
        <v>50622</v>
      </c>
      <c r="H25033" s="1" t="s">
        <v>14</v>
      </c>
      <c r="I25033" s="1" t="s">
        <v>50911</v>
      </c>
      <c r="J25033" s="1" t="s">
        <v>50910</v>
      </c>
    </row>
    <row r="25034" spans="1:10" x14ac:dyDescent="0.35">
      <c r="A25034">
        <v>72881</v>
      </c>
      <c r="B25034" s="1" t="s">
        <v>50603</v>
      </c>
      <c r="C25034" s="1" t="s">
        <v>50604</v>
      </c>
      <c r="D25034" s="1" t="s">
        <v>43755</v>
      </c>
      <c r="E25034">
        <v>4</v>
      </c>
      <c r="F25034" s="1" t="s">
        <v>50623</v>
      </c>
      <c r="G25034" s="1" t="s">
        <v>50624</v>
      </c>
      <c r="H25034" s="1" t="s">
        <v>14</v>
      </c>
      <c r="I25034" s="1" t="s">
        <v>50910</v>
      </c>
      <c r="J25034" s="1" t="s">
        <v>50910</v>
      </c>
    </row>
    <row r="25035" spans="1:10" x14ac:dyDescent="0.35">
      <c r="A25035">
        <v>72883</v>
      </c>
      <c r="B25035" s="1" t="s">
        <v>50603</v>
      </c>
      <c r="C25035" s="1" t="s">
        <v>50604</v>
      </c>
      <c r="D25035" s="1" t="s">
        <v>43755</v>
      </c>
      <c r="E25035">
        <v>6</v>
      </c>
      <c r="F25035" s="1" t="s">
        <v>50625</v>
      </c>
      <c r="G25035" s="1" t="s">
        <v>50626</v>
      </c>
      <c r="H25035" s="1" t="s">
        <v>14</v>
      </c>
      <c r="I25035" s="1" t="s">
        <v>50911</v>
      </c>
      <c r="J25035" s="1" t="s">
        <v>50910</v>
      </c>
    </row>
    <row r="25036" spans="1:10" x14ac:dyDescent="0.35">
      <c r="A25036">
        <v>72885</v>
      </c>
      <c r="B25036" s="1" t="s">
        <v>50603</v>
      </c>
      <c r="C25036" s="1" t="s">
        <v>50604</v>
      </c>
      <c r="D25036" s="1" t="s">
        <v>43755</v>
      </c>
      <c r="E25036">
        <v>8</v>
      </c>
      <c r="F25036" s="1" t="s">
        <v>50627</v>
      </c>
      <c r="G25036" s="1" t="s">
        <v>50628</v>
      </c>
      <c r="H25036" s="1" t="s">
        <v>14</v>
      </c>
      <c r="I25036" s="1" t="s">
        <v>50910</v>
      </c>
      <c r="J25036" s="1" t="s">
        <v>50910</v>
      </c>
    </row>
    <row r="25037" spans="1:10" x14ac:dyDescent="0.35">
      <c r="A25037">
        <v>72888</v>
      </c>
      <c r="B25037" s="1" t="s">
        <v>50603</v>
      </c>
      <c r="C25037" s="1" t="s">
        <v>50604</v>
      </c>
      <c r="D25037" s="1" t="s">
        <v>43755</v>
      </c>
      <c r="E25037">
        <v>11</v>
      </c>
      <c r="F25037" s="1" t="s">
        <v>50629</v>
      </c>
      <c r="G25037" s="1" t="s">
        <v>50630</v>
      </c>
      <c r="H25037" s="1" t="s">
        <v>14</v>
      </c>
      <c r="I25037" s="1" t="s">
        <v>50933</v>
      </c>
      <c r="J25037" s="1" t="s">
        <v>50933</v>
      </c>
    </row>
    <row r="25038" spans="1:10" x14ac:dyDescent="0.35">
      <c r="A25038">
        <v>72893</v>
      </c>
      <c r="B25038" s="1" t="s">
        <v>50603</v>
      </c>
      <c r="C25038" s="1" t="s">
        <v>50604</v>
      </c>
      <c r="D25038" s="1" t="s">
        <v>42017</v>
      </c>
      <c r="E25038">
        <v>3</v>
      </c>
      <c r="F25038" s="1" t="s">
        <v>50631</v>
      </c>
      <c r="G25038" s="1" t="s">
        <v>50632</v>
      </c>
      <c r="H25038" s="1" t="s">
        <v>14</v>
      </c>
      <c r="I25038" s="1" t="s">
        <v>50910</v>
      </c>
      <c r="J25038" s="1" t="s">
        <v>50910</v>
      </c>
    </row>
    <row r="25039" spans="1:10" x14ac:dyDescent="0.35">
      <c r="A25039">
        <v>72895</v>
      </c>
      <c r="B25039" s="1" t="s">
        <v>50603</v>
      </c>
      <c r="C25039" s="1" t="s">
        <v>50604</v>
      </c>
      <c r="D25039" s="1" t="s">
        <v>42017</v>
      </c>
      <c r="E25039">
        <v>5</v>
      </c>
      <c r="F25039" s="1" t="s">
        <v>50633</v>
      </c>
      <c r="G25039" s="1" t="s">
        <v>50634</v>
      </c>
      <c r="H25039" s="1" t="s">
        <v>14</v>
      </c>
      <c r="I25039" s="1" t="s">
        <v>50929</v>
      </c>
      <c r="J25039" s="1" t="s">
        <v>50917</v>
      </c>
    </row>
    <row r="25040" spans="1:10" x14ac:dyDescent="0.35">
      <c r="A25040">
        <v>72899</v>
      </c>
      <c r="B25040" s="1" t="s">
        <v>50603</v>
      </c>
      <c r="C25040" s="1" t="s">
        <v>50604</v>
      </c>
      <c r="D25040" s="1" t="s">
        <v>42017</v>
      </c>
      <c r="E25040">
        <v>9</v>
      </c>
      <c r="F25040" s="1" t="s">
        <v>50635</v>
      </c>
      <c r="G25040" s="1" t="s">
        <v>50636</v>
      </c>
      <c r="H25040" s="1" t="s">
        <v>14</v>
      </c>
      <c r="I25040" s="1" t="s">
        <v>50911</v>
      </c>
      <c r="J25040" s="1" t="s">
        <v>50910</v>
      </c>
    </row>
    <row r="25041" spans="1:10" x14ac:dyDescent="0.35">
      <c r="A25041">
        <v>72903</v>
      </c>
      <c r="B25041" s="1" t="s">
        <v>50603</v>
      </c>
      <c r="C25041" s="1" t="s">
        <v>50604</v>
      </c>
      <c r="D25041" s="1" t="s">
        <v>42017</v>
      </c>
      <c r="E25041">
        <v>13</v>
      </c>
      <c r="F25041" s="1" t="s">
        <v>50637</v>
      </c>
      <c r="G25041" s="1" t="s">
        <v>50638</v>
      </c>
      <c r="H25041" s="1" t="s">
        <v>14</v>
      </c>
      <c r="I25041" s="1" t="s">
        <v>50911</v>
      </c>
      <c r="J25041" s="1" t="s">
        <v>50910</v>
      </c>
    </row>
    <row r="25042" spans="1:10" x14ac:dyDescent="0.35">
      <c r="A25042">
        <v>72907</v>
      </c>
      <c r="B25042" s="1" t="s">
        <v>50603</v>
      </c>
      <c r="C25042" s="1" t="s">
        <v>50604</v>
      </c>
      <c r="D25042" s="1" t="s">
        <v>43532</v>
      </c>
      <c r="E25042">
        <v>3</v>
      </c>
      <c r="F25042" s="1" t="s">
        <v>50639</v>
      </c>
      <c r="G25042" s="1" t="s">
        <v>50640</v>
      </c>
      <c r="H25042" s="1" t="s">
        <v>14</v>
      </c>
      <c r="I25042" s="1" t="s">
        <v>50910</v>
      </c>
      <c r="J25042" s="1" t="s">
        <v>50910</v>
      </c>
    </row>
    <row r="25043" spans="1:10" x14ac:dyDescent="0.35">
      <c r="A25043">
        <v>72912</v>
      </c>
      <c r="B25043" s="1" t="s">
        <v>50603</v>
      </c>
      <c r="C25043" s="1" t="s">
        <v>50604</v>
      </c>
      <c r="D25043" s="1" t="s">
        <v>43532</v>
      </c>
      <c r="E25043">
        <v>8</v>
      </c>
      <c r="F25043" s="1" t="s">
        <v>50641</v>
      </c>
      <c r="G25043" s="1" t="s">
        <v>50642</v>
      </c>
      <c r="H25043" s="1" t="s">
        <v>14</v>
      </c>
      <c r="I25043" s="1" t="s">
        <v>51082</v>
      </c>
      <c r="J25043" s="1" t="s">
        <v>50951</v>
      </c>
    </row>
    <row r="25044" spans="1:10" x14ac:dyDescent="0.35">
      <c r="A25044">
        <v>72913</v>
      </c>
      <c r="B25044" s="1" t="s">
        <v>50603</v>
      </c>
      <c r="C25044" s="1" t="s">
        <v>50604</v>
      </c>
      <c r="D25044" s="1" t="s">
        <v>43532</v>
      </c>
      <c r="E25044">
        <v>9</v>
      </c>
      <c r="F25044" s="1" t="s">
        <v>50643</v>
      </c>
      <c r="G25044" s="1" t="s">
        <v>50644</v>
      </c>
      <c r="H25044" s="1" t="s">
        <v>14</v>
      </c>
      <c r="I25044" s="1" t="s">
        <v>50935</v>
      </c>
      <c r="J25044" s="1" t="s">
        <v>50930</v>
      </c>
    </row>
    <row r="25045" spans="1:10" x14ac:dyDescent="0.35">
      <c r="A25045">
        <v>72916</v>
      </c>
      <c r="B25045" s="1" t="s">
        <v>50603</v>
      </c>
      <c r="C25045" s="1" t="s">
        <v>50604</v>
      </c>
      <c r="D25045" s="1" t="s">
        <v>43532</v>
      </c>
      <c r="E25045">
        <v>12</v>
      </c>
      <c r="F25045" s="1" t="s">
        <v>50645</v>
      </c>
      <c r="G25045" s="1" t="s">
        <v>50646</v>
      </c>
      <c r="H25045" s="1" t="s">
        <v>14</v>
      </c>
      <c r="I25045" s="1" t="s">
        <v>50910</v>
      </c>
      <c r="J25045" s="1" t="s">
        <v>50910</v>
      </c>
    </row>
    <row r="25046" spans="1:10" x14ac:dyDescent="0.35">
      <c r="A25046">
        <v>72917</v>
      </c>
      <c r="B25046" s="1" t="s">
        <v>50603</v>
      </c>
      <c r="C25046" s="1" t="s">
        <v>50604</v>
      </c>
      <c r="D25046" s="1" t="s">
        <v>43532</v>
      </c>
      <c r="E25046">
        <v>13</v>
      </c>
      <c r="F25046" s="1" t="s">
        <v>50647</v>
      </c>
      <c r="G25046" s="1" t="s">
        <v>50648</v>
      </c>
      <c r="H25046" s="1" t="s">
        <v>14</v>
      </c>
      <c r="I25046" s="1" t="s">
        <v>50957</v>
      </c>
      <c r="J25046" s="1" t="s">
        <v>50933</v>
      </c>
    </row>
    <row r="25047" spans="1:10" x14ac:dyDescent="0.35">
      <c r="A25047">
        <v>72918</v>
      </c>
      <c r="B25047" s="1" t="s">
        <v>50603</v>
      </c>
      <c r="C25047" s="1" t="s">
        <v>50604</v>
      </c>
      <c r="D25047" s="1" t="s">
        <v>43532</v>
      </c>
      <c r="E25047">
        <v>14</v>
      </c>
      <c r="F25047" s="1" t="s">
        <v>50649</v>
      </c>
      <c r="G25047" s="1" t="s">
        <v>50650</v>
      </c>
      <c r="H25047" s="1" t="s">
        <v>14</v>
      </c>
      <c r="I25047" s="1" t="s">
        <v>50910</v>
      </c>
      <c r="J25047" s="1" t="s">
        <v>50910</v>
      </c>
    </row>
    <row r="25048" spans="1:10" x14ac:dyDescent="0.35">
      <c r="A25048">
        <v>72925</v>
      </c>
      <c r="B25048" s="1" t="s">
        <v>50603</v>
      </c>
      <c r="C25048" s="1" t="s">
        <v>50604</v>
      </c>
      <c r="D25048" s="1" t="s">
        <v>42030</v>
      </c>
      <c r="E25048">
        <v>7</v>
      </c>
      <c r="F25048" s="1" t="s">
        <v>50651</v>
      </c>
      <c r="G25048" s="1" t="s">
        <v>50652</v>
      </c>
      <c r="H25048" s="1" t="s">
        <v>14</v>
      </c>
      <c r="I25048" s="1" t="s">
        <v>50926</v>
      </c>
      <c r="J25048" s="1" t="s">
        <v>50990</v>
      </c>
    </row>
    <row r="25049" spans="1:10" x14ac:dyDescent="0.35">
      <c r="A25049">
        <v>72929</v>
      </c>
      <c r="B25049" s="1" t="s">
        <v>50603</v>
      </c>
      <c r="C25049" s="1" t="s">
        <v>50604</v>
      </c>
      <c r="D25049" s="1" t="s">
        <v>42030</v>
      </c>
      <c r="E25049">
        <v>11</v>
      </c>
      <c r="F25049" s="1" t="s">
        <v>50653</v>
      </c>
      <c r="G25049" s="1" t="s">
        <v>50654</v>
      </c>
      <c r="H25049" s="1" t="s">
        <v>14</v>
      </c>
      <c r="I25049" s="1" t="s">
        <v>50911</v>
      </c>
      <c r="J25049" s="1" t="s">
        <v>50910</v>
      </c>
    </row>
    <row r="25050" spans="1:10" x14ac:dyDescent="0.35">
      <c r="A25050">
        <v>72930</v>
      </c>
      <c r="B25050" s="1" t="s">
        <v>50603</v>
      </c>
      <c r="C25050" s="1" t="s">
        <v>50604</v>
      </c>
      <c r="D25050" s="1" t="s">
        <v>42030</v>
      </c>
      <c r="E25050">
        <v>12</v>
      </c>
      <c r="F25050" s="1" t="s">
        <v>50655</v>
      </c>
      <c r="G25050" s="1" t="s">
        <v>50656</v>
      </c>
      <c r="H25050" s="1" t="s">
        <v>14</v>
      </c>
      <c r="I25050" s="1" t="s">
        <v>50923</v>
      </c>
      <c r="J25050" s="1" t="s">
        <v>50923</v>
      </c>
    </row>
    <row r="25051" spans="1:10" x14ac:dyDescent="0.35">
      <c r="A25051">
        <v>72932</v>
      </c>
      <c r="B25051" s="1" t="s">
        <v>50603</v>
      </c>
      <c r="C25051" s="1" t="s">
        <v>50604</v>
      </c>
      <c r="D25051" s="1" t="s">
        <v>42030</v>
      </c>
      <c r="E25051">
        <v>14</v>
      </c>
      <c r="F25051" s="1" t="s">
        <v>50657</v>
      </c>
      <c r="G25051" s="1" t="s">
        <v>50658</v>
      </c>
      <c r="H25051" s="1" t="s">
        <v>14</v>
      </c>
      <c r="I25051" s="1" t="s">
        <v>50910</v>
      </c>
      <c r="J25051" s="1" t="s">
        <v>50910</v>
      </c>
    </row>
    <row r="25052" spans="1:10" x14ac:dyDescent="0.35">
      <c r="A25052">
        <v>72938</v>
      </c>
      <c r="B25052" s="1" t="s">
        <v>50603</v>
      </c>
      <c r="C25052" s="1" t="s">
        <v>50604</v>
      </c>
      <c r="D25052" s="1" t="s">
        <v>42043</v>
      </c>
      <c r="E25052">
        <v>5</v>
      </c>
      <c r="F25052" s="1" t="s">
        <v>50659</v>
      </c>
      <c r="G25052" s="1" t="s">
        <v>50660</v>
      </c>
      <c r="H25052" s="1" t="s">
        <v>14</v>
      </c>
      <c r="I25052" s="1" t="s">
        <v>50910</v>
      </c>
      <c r="J25052" s="1" t="s">
        <v>50910</v>
      </c>
    </row>
    <row r="25053" spans="1:10" x14ac:dyDescent="0.35">
      <c r="A25053">
        <v>72939</v>
      </c>
      <c r="B25053" s="1" t="s">
        <v>50603</v>
      </c>
      <c r="C25053" s="1" t="s">
        <v>50604</v>
      </c>
      <c r="D25053" s="1" t="s">
        <v>42043</v>
      </c>
      <c r="E25053">
        <v>6</v>
      </c>
      <c r="F25053" s="1" t="s">
        <v>50661</v>
      </c>
      <c r="G25053" s="1" t="s">
        <v>50662</v>
      </c>
      <c r="H25053" s="1" t="s">
        <v>14</v>
      </c>
      <c r="I25053" s="1" t="s">
        <v>50941</v>
      </c>
      <c r="J25053" s="1" t="s">
        <v>50923</v>
      </c>
    </row>
    <row r="25054" spans="1:10" x14ac:dyDescent="0.35">
      <c r="A25054">
        <v>72954</v>
      </c>
      <c r="B25054" s="1" t="s">
        <v>50603</v>
      </c>
      <c r="C25054" s="1" t="s">
        <v>50604</v>
      </c>
      <c r="D25054" s="1" t="s">
        <v>42071</v>
      </c>
      <c r="E25054">
        <v>1</v>
      </c>
      <c r="F25054" s="1" t="s">
        <v>50663</v>
      </c>
      <c r="G25054" s="1" t="s">
        <v>50664</v>
      </c>
      <c r="H25054" s="1" t="s">
        <v>14</v>
      </c>
      <c r="I25054" s="1" t="s">
        <v>50911</v>
      </c>
      <c r="J25054" s="1" t="s">
        <v>50910</v>
      </c>
    </row>
    <row r="25055" spans="1:10" x14ac:dyDescent="0.35">
      <c r="A25055">
        <v>72965</v>
      </c>
      <c r="B25055" s="1" t="s">
        <v>50603</v>
      </c>
      <c r="C25055" s="1" t="s">
        <v>50604</v>
      </c>
      <c r="D25055" s="1" t="s">
        <v>43575</v>
      </c>
      <c r="E25055">
        <v>8</v>
      </c>
      <c r="F25055" s="1" t="s">
        <v>50665</v>
      </c>
      <c r="G25055" s="1" t="s">
        <v>50666</v>
      </c>
      <c r="H25055" s="1" t="s">
        <v>14</v>
      </c>
      <c r="I25055" s="1" t="s">
        <v>50911</v>
      </c>
      <c r="J25055" s="1" t="s">
        <v>50910</v>
      </c>
    </row>
    <row r="25056" spans="1:10" x14ac:dyDescent="0.35">
      <c r="A25056">
        <v>72966</v>
      </c>
      <c r="B25056" s="1" t="s">
        <v>50603</v>
      </c>
      <c r="C25056" s="1" t="s">
        <v>50604</v>
      </c>
      <c r="D25056" s="1" t="s">
        <v>43575</v>
      </c>
      <c r="E25056">
        <v>9</v>
      </c>
      <c r="F25056" s="1" t="s">
        <v>50667</v>
      </c>
      <c r="G25056" s="1" t="s">
        <v>50668</v>
      </c>
      <c r="H25056" s="1" t="s">
        <v>14</v>
      </c>
      <c r="I25056" s="1" t="s">
        <v>50965</v>
      </c>
      <c r="J25056" s="1" t="s">
        <v>50965</v>
      </c>
    </row>
    <row r="25057" spans="1:10" x14ac:dyDescent="0.35">
      <c r="A25057">
        <v>72970</v>
      </c>
      <c r="B25057" s="1" t="s">
        <v>50603</v>
      </c>
      <c r="C25057" s="1" t="s">
        <v>50604</v>
      </c>
      <c r="D25057" s="1" t="s">
        <v>43575</v>
      </c>
      <c r="E25057">
        <v>13</v>
      </c>
      <c r="F25057" s="1" t="s">
        <v>50669</v>
      </c>
      <c r="G25057" s="1" t="s">
        <v>50670</v>
      </c>
      <c r="H25057" s="1" t="s">
        <v>14</v>
      </c>
      <c r="I25057" s="1" t="s">
        <v>50980</v>
      </c>
      <c r="J25057" s="1" t="s">
        <v>50932</v>
      </c>
    </row>
    <row r="25058" spans="1:10" x14ac:dyDescent="0.35">
      <c r="A25058">
        <v>72972</v>
      </c>
      <c r="B25058" s="1" t="s">
        <v>50603</v>
      </c>
      <c r="C25058" s="1" t="s">
        <v>50604</v>
      </c>
      <c r="D25058" s="1" t="s">
        <v>43575</v>
      </c>
      <c r="E25058">
        <v>15</v>
      </c>
      <c r="F25058" s="1" t="s">
        <v>50671</v>
      </c>
      <c r="G25058" s="1" t="s">
        <v>50672</v>
      </c>
      <c r="H25058" s="1" t="s">
        <v>14</v>
      </c>
      <c r="I25058" s="1" t="s">
        <v>50910</v>
      </c>
      <c r="J25058" s="1" t="s">
        <v>50910</v>
      </c>
    </row>
    <row r="25059" spans="1:10" x14ac:dyDescent="0.35">
      <c r="A25059">
        <v>72984</v>
      </c>
      <c r="B25059" s="1" t="s">
        <v>50603</v>
      </c>
      <c r="C25059" s="1" t="s">
        <v>50604</v>
      </c>
      <c r="D25059" s="1" t="s">
        <v>43586</v>
      </c>
      <c r="E25059">
        <v>6</v>
      </c>
      <c r="F25059" s="1" t="s">
        <v>50673</v>
      </c>
      <c r="G25059" s="1" t="s">
        <v>50674</v>
      </c>
      <c r="H25059" s="1" t="s">
        <v>14</v>
      </c>
      <c r="I25059" s="1" t="s">
        <v>50911</v>
      </c>
      <c r="J25059" s="1" t="s">
        <v>50910</v>
      </c>
    </row>
    <row r="25060" spans="1:10" x14ac:dyDescent="0.35">
      <c r="A25060">
        <v>72991</v>
      </c>
      <c r="B25060" s="1" t="s">
        <v>50603</v>
      </c>
      <c r="C25060" s="1" t="s">
        <v>50604</v>
      </c>
      <c r="D25060" s="1" t="s">
        <v>42095</v>
      </c>
      <c r="E25060">
        <v>1</v>
      </c>
      <c r="F25060" s="1" t="s">
        <v>50675</v>
      </c>
      <c r="G25060" s="1" t="s">
        <v>50676</v>
      </c>
      <c r="H25060" s="1" t="s">
        <v>14</v>
      </c>
      <c r="I25060" s="1" t="s">
        <v>50965</v>
      </c>
      <c r="J25060" s="1" t="s">
        <v>50965</v>
      </c>
    </row>
    <row r="25061" spans="1:10" x14ac:dyDescent="0.35">
      <c r="A25061">
        <v>72993</v>
      </c>
      <c r="B25061" s="1" t="s">
        <v>50603</v>
      </c>
      <c r="C25061" s="1" t="s">
        <v>50604</v>
      </c>
      <c r="D25061" s="1" t="s">
        <v>42108</v>
      </c>
      <c r="E25061">
        <v>1</v>
      </c>
      <c r="F25061" s="1" t="s">
        <v>50677</v>
      </c>
      <c r="G25061" s="1" t="s">
        <v>50678</v>
      </c>
      <c r="H25061" s="1" t="s">
        <v>14</v>
      </c>
      <c r="I25061" s="1" t="s">
        <v>50911</v>
      </c>
      <c r="J25061" s="1" t="s">
        <v>50910</v>
      </c>
    </row>
    <row r="25062" spans="1:10" x14ac:dyDescent="0.35">
      <c r="A25062">
        <v>72995</v>
      </c>
      <c r="B25062" s="1" t="s">
        <v>50603</v>
      </c>
      <c r="C25062" s="1" t="s">
        <v>50604</v>
      </c>
      <c r="D25062" s="1" t="s">
        <v>42108</v>
      </c>
      <c r="E25062">
        <v>3</v>
      </c>
      <c r="F25062" s="1" t="s">
        <v>50679</v>
      </c>
      <c r="G25062" s="1" t="s">
        <v>50680</v>
      </c>
      <c r="H25062" s="1" t="s">
        <v>14</v>
      </c>
      <c r="I25062" s="1" t="s">
        <v>50911</v>
      </c>
      <c r="J25062" s="1" t="s">
        <v>50910</v>
      </c>
    </row>
    <row r="25063" spans="1:10" x14ac:dyDescent="0.35">
      <c r="A25063">
        <v>73001</v>
      </c>
      <c r="B25063" s="1" t="s">
        <v>50603</v>
      </c>
      <c r="C25063" s="1" t="s">
        <v>50604</v>
      </c>
      <c r="D25063" s="1" t="s">
        <v>42121</v>
      </c>
      <c r="E25063">
        <v>4</v>
      </c>
      <c r="F25063" s="1" t="s">
        <v>50681</v>
      </c>
      <c r="G25063" s="1" t="s">
        <v>50682</v>
      </c>
      <c r="H25063" s="1" t="s">
        <v>14</v>
      </c>
      <c r="I25063" s="1" t="s">
        <v>50911</v>
      </c>
      <c r="J25063" s="1" t="s">
        <v>50910</v>
      </c>
    </row>
    <row r="25064" spans="1:10" x14ac:dyDescent="0.35">
      <c r="A25064">
        <v>73004</v>
      </c>
      <c r="B25064" s="1" t="s">
        <v>50603</v>
      </c>
      <c r="C25064" s="1" t="s">
        <v>50604</v>
      </c>
      <c r="D25064" s="1" t="s">
        <v>42121</v>
      </c>
      <c r="E25064">
        <v>7</v>
      </c>
      <c r="F25064" s="1" t="s">
        <v>50683</v>
      </c>
      <c r="G25064" s="1" t="s">
        <v>50684</v>
      </c>
      <c r="H25064" s="1" t="s">
        <v>14</v>
      </c>
      <c r="I25064" s="1" t="s">
        <v>50911</v>
      </c>
      <c r="J25064" s="1" t="s">
        <v>50910</v>
      </c>
    </row>
    <row r="25065" spans="1:10" x14ac:dyDescent="0.35">
      <c r="A25065">
        <v>73008</v>
      </c>
      <c r="B25065" s="1" t="s">
        <v>50603</v>
      </c>
      <c r="C25065" s="1" t="s">
        <v>50604</v>
      </c>
      <c r="D25065" s="1" t="s">
        <v>42130</v>
      </c>
      <c r="E25065">
        <v>3</v>
      </c>
      <c r="F25065" s="1" t="s">
        <v>50685</v>
      </c>
      <c r="G25065" s="1" t="s">
        <v>50686</v>
      </c>
      <c r="H25065" s="1" t="s">
        <v>14</v>
      </c>
      <c r="I25065" s="1" t="s">
        <v>50911</v>
      </c>
      <c r="J25065" s="1" t="s">
        <v>50910</v>
      </c>
    </row>
    <row r="25066" spans="1:10" x14ac:dyDescent="0.35">
      <c r="A25066">
        <v>73017</v>
      </c>
      <c r="B25066" s="1" t="s">
        <v>50603</v>
      </c>
      <c r="C25066" s="1" t="s">
        <v>50604</v>
      </c>
      <c r="D25066" s="1" t="s">
        <v>42139</v>
      </c>
      <c r="E25066">
        <v>1</v>
      </c>
      <c r="F25066" s="1" t="s">
        <v>50687</v>
      </c>
      <c r="G25066" s="1" t="s">
        <v>50688</v>
      </c>
      <c r="H25066" s="1" t="s">
        <v>14</v>
      </c>
      <c r="I25066" s="1" t="s">
        <v>50910</v>
      </c>
      <c r="J25066" s="1" t="s">
        <v>50910</v>
      </c>
    </row>
    <row r="25067" spans="1:10" x14ac:dyDescent="0.35">
      <c r="A25067">
        <v>73019</v>
      </c>
      <c r="B25067" s="1" t="s">
        <v>50603</v>
      </c>
      <c r="C25067" s="1" t="s">
        <v>50604</v>
      </c>
      <c r="D25067" s="1" t="s">
        <v>42139</v>
      </c>
      <c r="E25067">
        <v>3</v>
      </c>
      <c r="F25067" s="1" t="s">
        <v>50689</v>
      </c>
      <c r="G25067" s="1" t="s">
        <v>50690</v>
      </c>
      <c r="H25067" s="1" t="s">
        <v>14</v>
      </c>
      <c r="I25067" s="1" t="s">
        <v>50911</v>
      </c>
      <c r="J25067" s="1" t="s">
        <v>50910</v>
      </c>
    </row>
    <row r="25068" spans="1:10" x14ac:dyDescent="0.35">
      <c r="A25068">
        <v>73020</v>
      </c>
      <c r="B25068" s="1" t="s">
        <v>50603</v>
      </c>
      <c r="C25068" s="1" t="s">
        <v>50604</v>
      </c>
      <c r="D25068" s="1" t="s">
        <v>42139</v>
      </c>
      <c r="E25068">
        <v>4</v>
      </c>
      <c r="F25068" s="1" t="s">
        <v>50691</v>
      </c>
      <c r="G25068" s="1" t="s">
        <v>50692</v>
      </c>
      <c r="H25068" s="1" t="s">
        <v>14</v>
      </c>
      <c r="I25068" s="1" t="s">
        <v>50911</v>
      </c>
      <c r="J25068" s="1" t="s">
        <v>50910</v>
      </c>
    </row>
    <row r="25069" spans="1:10" x14ac:dyDescent="0.35">
      <c r="A25069">
        <v>73024</v>
      </c>
      <c r="B25069" s="1" t="s">
        <v>50603</v>
      </c>
      <c r="C25069" s="1" t="s">
        <v>50604</v>
      </c>
      <c r="D25069" s="1" t="s">
        <v>42139</v>
      </c>
      <c r="E25069">
        <v>8</v>
      </c>
      <c r="F25069" s="1" t="s">
        <v>50693</v>
      </c>
      <c r="G25069" s="1" t="s">
        <v>50694</v>
      </c>
      <c r="H25069" s="1" t="s">
        <v>14</v>
      </c>
      <c r="I25069" s="1" t="s">
        <v>50910</v>
      </c>
      <c r="J25069" s="1" t="s">
        <v>50910</v>
      </c>
    </row>
    <row r="25070" spans="1:10" x14ac:dyDescent="0.35">
      <c r="A25070">
        <v>73027</v>
      </c>
      <c r="B25070" s="1" t="s">
        <v>50603</v>
      </c>
      <c r="C25070" s="1" t="s">
        <v>50604</v>
      </c>
      <c r="D25070" s="1" t="s">
        <v>42148</v>
      </c>
      <c r="E25070">
        <v>2</v>
      </c>
      <c r="F25070" s="1" t="s">
        <v>50695</v>
      </c>
      <c r="G25070" s="1" t="s">
        <v>50696</v>
      </c>
      <c r="H25070" s="1" t="s">
        <v>14</v>
      </c>
      <c r="I25070" s="1" t="s">
        <v>50910</v>
      </c>
      <c r="J25070" s="1" t="s">
        <v>50910</v>
      </c>
    </row>
    <row r="25071" spans="1:10" x14ac:dyDescent="0.35">
      <c r="A25071">
        <v>73028</v>
      </c>
      <c r="B25071" s="1" t="s">
        <v>50603</v>
      </c>
      <c r="C25071" s="1" t="s">
        <v>50604</v>
      </c>
      <c r="D25071" s="1" t="s">
        <v>42148</v>
      </c>
      <c r="E25071">
        <v>3</v>
      </c>
      <c r="F25071" s="1" t="s">
        <v>50697</v>
      </c>
      <c r="G25071" s="1" t="s">
        <v>50698</v>
      </c>
      <c r="H25071" s="1" t="s">
        <v>14</v>
      </c>
      <c r="I25071" s="1" t="s">
        <v>50911</v>
      </c>
      <c r="J25071" s="1" t="s">
        <v>50910</v>
      </c>
    </row>
    <row r="25072" spans="1:10" x14ac:dyDescent="0.35">
      <c r="A25072">
        <v>73043</v>
      </c>
      <c r="B25072" s="1" t="s">
        <v>50603</v>
      </c>
      <c r="C25072" s="1" t="s">
        <v>50604</v>
      </c>
      <c r="D25072" s="1" t="s">
        <v>42171</v>
      </c>
      <c r="E25072">
        <v>1</v>
      </c>
      <c r="F25072" s="1" t="s">
        <v>50699</v>
      </c>
      <c r="G25072" s="1" t="s">
        <v>50700</v>
      </c>
      <c r="H25072" s="1" t="s">
        <v>14</v>
      </c>
      <c r="I25072" s="1" t="s">
        <v>50910</v>
      </c>
      <c r="J25072" s="1" t="s">
        <v>50910</v>
      </c>
    </row>
    <row r="25073" spans="1:10" x14ac:dyDescent="0.35">
      <c r="A25073">
        <v>73054</v>
      </c>
      <c r="B25073" s="1" t="s">
        <v>50603</v>
      </c>
      <c r="C25073" s="1" t="s">
        <v>50604</v>
      </c>
      <c r="D25073" s="1" t="s">
        <v>42171</v>
      </c>
      <c r="E25073">
        <v>12</v>
      </c>
      <c r="F25073" s="1" t="s">
        <v>50701</v>
      </c>
      <c r="G25073" s="1" t="s">
        <v>50702</v>
      </c>
      <c r="H25073" s="1" t="s">
        <v>14</v>
      </c>
      <c r="I25073" s="1" t="s">
        <v>50929</v>
      </c>
      <c r="J25073" s="1" t="s">
        <v>50917</v>
      </c>
    </row>
    <row r="25074" spans="1:10" x14ac:dyDescent="0.35">
      <c r="A25074">
        <v>73062</v>
      </c>
      <c r="B25074" s="1" t="s">
        <v>50603</v>
      </c>
      <c r="C25074" s="1" t="s">
        <v>50604</v>
      </c>
      <c r="D25074" s="1" t="s">
        <v>42180</v>
      </c>
      <c r="E25074">
        <v>5</v>
      </c>
      <c r="F25074" s="1" t="s">
        <v>50703</v>
      </c>
      <c r="G25074" s="1" t="s">
        <v>50704</v>
      </c>
      <c r="H25074" s="1" t="s">
        <v>14</v>
      </c>
      <c r="I25074" s="1" t="s">
        <v>50941</v>
      </c>
      <c r="J25074" s="1" t="s">
        <v>50923</v>
      </c>
    </row>
    <row r="25075" spans="1:10" x14ac:dyDescent="0.35">
      <c r="A25075">
        <v>73071</v>
      </c>
      <c r="B25075" s="1" t="s">
        <v>50603</v>
      </c>
      <c r="C25075" s="1" t="s">
        <v>50604</v>
      </c>
      <c r="D25075" s="1" t="s">
        <v>42180</v>
      </c>
      <c r="E25075">
        <v>14</v>
      </c>
      <c r="F25075" s="1" t="s">
        <v>50705</v>
      </c>
      <c r="G25075" s="1" t="s">
        <v>50706</v>
      </c>
      <c r="H25075" s="1" t="s">
        <v>14</v>
      </c>
      <c r="I25075" s="1" t="s">
        <v>50910</v>
      </c>
      <c r="J25075" s="1" t="s">
        <v>50910</v>
      </c>
    </row>
    <row r="25076" spans="1:10" x14ac:dyDescent="0.35">
      <c r="A25076">
        <v>73072</v>
      </c>
      <c r="B25076" s="1" t="s">
        <v>50603</v>
      </c>
      <c r="C25076" s="1" t="s">
        <v>50604</v>
      </c>
      <c r="D25076" s="1" t="s">
        <v>42191</v>
      </c>
      <c r="E25076">
        <v>1</v>
      </c>
      <c r="F25076" s="1" t="s">
        <v>50707</v>
      </c>
      <c r="G25076" s="1" t="s">
        <v>50708</v>
      </c>
      <c r="H25076" s="1" t="s">
        <v>14</v>
      </c>
      <c r="I25076" s="1" t="s">
        <v>50910</v>
      </c>
      <c r="J25076" s="1" t="s">
        <v>50910</v>
      </c>
    </row>
    <row r="25077" spans="1:10" x14ac:dyDescent="0.35">
      <c r="A25077">
        <v>73073</v>
      </c>
      <c r="B25077" s="1" t="s">
        <v>50603</v>
      </c>
      <c r="C25077" s="1" t="s">
        <v>50604</v>
      </c>
      <c r="D25077" s="1" t="s">
        <v>42191</v>
      </c>
      <c r="E25077">
        <v>2</v>
      </c>
      <c r="F25077" s="1" t="s">
        <v>50709</v>
      </c>
      <c r="G25077" s="1" t="s">
        <v>50710</v>
      </c>
      <c r="H25077" s="1" t="s">
        <v>14</v>
      </c>
      <c r="I25077" s="1" t="s">
        <v>50910</v>
      </c>
      <c r="J25077" s="1" t="s">
        <v>50910</v>
      </c>
    </row>
    <row r="25078" spans="1:10" x14ac:dyDescent="0.35">
      <c r="A25078">
        <v>73079</v>
      </c>
      <c r="B25078" s="1" t="s">
        <v>50603</v>
      </c>
      <c r="C25078" s="1" t="s">
        <v>50604</v>
      </c>
      <c r="D25078" s="1" t="s">
        <v>42191</v>
      </c>
      <c r="E25078">
        <v>8</v>
      </c>
      <c r="F25078" s="1" t="s">
        <v>50711</v>
      </c>
      <c r="G25078" s="1" t="s">
        <v>50712</v>
      </c>
      <c r="H25078" s="1" t="s">
        <v>14</v>
      </c>
      <c r="I25078" s="1" t="s">
        <v>50910</v>
      </c>
      <c r="J25078" s="1" t="s">
        <v>50910</v>
      </c>
    </row>
    <row r="25079" spans="1:10" x14ac:dyDescent="0.35">
      <c r="A25079">
        <v>73082</v>
      </c>
      <c r="B25079" s="1" t="s">
        <v>50603</v>
      </c>
      <c r="C25079" s="1" t="s">
        <v>50604</v>
      </c>
      <c r="D25079" s="1" t="s">
        <v>42191</v>
      </c>
      <c r="E25079">
        <v>11</v>
      </c>
      <c r="F25079" s="1" t="s">
        <v>50713</v>
      </c>
      <c r="G25079" s="1" t="s">
        <v>50714</v>
      </c>
      <c r="H25079" s="1" t="s">
        <v>14</v>
      </c>
      <c r="I25079" s="1" t="s">
        <v>50911</v>
      </c>
      <c r="J25079" s="1" t="s">
        <v>50910</v>
      </c>
    </row>
    <row r="25080" spans="1:10" x14ac:dyDescent="0.35">
      <c r="A25080">
        <v>73083</v>
      </c>
      <c r="B25080" s="1" t="s">
        <v>50603</v>
      </c>
      <c r="C25080" s="1" t="s">
        <v>50604</v>
      </c>
      <c r="D25080" s="1" t="s">
        <v>42191</v>
      </c>
      <c r="E25080">
        <v>12</v>
      </c>
      <c r="F25080" s="1" t="s">
        <v>50715</v>
      </c>
      <c r="G25080" s="1" t="s">
        <v>50716</v>
      </c>
      <c r="H25080" s="1" t="s">
        <v>14</v>
      </c>
      <c r="I25080" s="1" t="s">
        <v>50911</v>
      </c>
      <c r="J25080" s="1" t="s">
        <v>50910</v>
      </c>
    </row>
    <row r="25081" spans="1:10" x14ac:dyDescent="0.35">
      <c r="A25081">
        <v>73093</v>
      </c>
      <c r="B25081" s="1" t="s">
        <v>50603</v>
      </c>
      <c r="C25081" s="1" t="s">
        <v>50604</v>
      </c>
      <c r="D25081" s="1" t="s">
        <v>42209</v>
      </c>
      <c r="E25081">
        <v>9</v>
      </c>
      <c r="F25081" s="1" t="s">
        <v>50717</v>
      </c>
      <c r="G25081" s="1" t="s">
        <v>50718</v>
      </c>
      <c r="H25081" s="1" t="s">
        <v>14</v>
      </c>
      <c r="I25081" s="1" t="s">
        <v>50923</v>
      </c>
      <c r="J25081" s="1" t="s">
        <v>50923</v>
      </c>
    </row>
    <row r="25082" spans="1:10" x14ac:dyDescent="0.35">
      <c r="A25082">
        <v>73103</v>
      </c>
      <c r="B25082" s="1" t="s">
        <v>50603</v>
      </c>
      <c r="C25082" s="1" t="s">
        <v>50604</v>
      </c>
      <c r="D25082" s="1" t="s">
        <v>42230</v>
      </c>
      <c r="E25082">
        <v>1</v>
      </c>
      <c r="F25082" s="1" t="s">
        <v>50719</v>
      </c>
      <c r="G25082" s="1" t="s">
        <v>50720</v>
      </c>
      <c r="H25082" s="1" t="s">
        <v>14</v>
      </c>
      <c r="I25082" s="1" t="s">
        <v>50911</v>
      </c>
      <c r="J25082" s="1" t="s">
        <v>50910</v>
      </c>
    </row>
    <row r="25083" spans="1:10" x14ac:dyDescent="0.35">
      <c r="A25083">
        <v>73106</v>
      </c>
      <c r="B25083" s="1" t="s">
        <v>50603</v>
      </c>
      <c r="C25083" s="1" t="s">
        <v>50604</v>
      </c>
      <c r="D25083" s="1" t="s">
        <v>42237</v>
      </c>
      <c r="E25083">
        <v>3</v>
      </c>
      <c r="F25083" s="1" t="s">
        <v>50721</v>
      </c>
      <c r="G25083" s="1" t="s">
        <v>50722</v>
      </c>
      <c r="H25083" s="1" t="s">
        <v>14</v>
      </c>
      <c r="I25083" s="1" t="s">
        <v>50957</v>
      </c>
      <c r="J25083" s="1" t="s">
        <v>50933</v>
      </c>
    </row>
    <row r="25084" spans="1:10" x14ac:dyDescent="0.35">
      <c r="A25084">
        <v>73107</v>
      </c>
      <c r="B25084" s="1" t="s">
        <v>50603</v>
      </c>
      <c r="C25084" s="1" t="s">
        <v>50604</v>
      </c>
      <c r="D25084" s="1" t="s">
        <v>42237</v>
      </c>
      <c r="E25084">
        <v>4</v>
      </c>
      <c r="F25084" s="1" t="s">
        <v>50723</v>
      </c>
      <c r="G25084" s="1" t="s">
        <v>50724</v>
      </c>
      <c r="H25084" s="1" t="s">
        <v>14</v>
      </c>
      <c r="I25084" s="1" t="s">
        <v>50911</v>
      </c>
      <c r="J25084" s="1" t="s">
        <v>50910</v>
      </c>
    </row>
    <row r="25085" spans="1:10" x14ac:dyDescent="0.35">
      <c r="A25085">
        <v>73110</v>
      </c>
      <c r="B25085" s="1" t="s">
        <v>50603</v>
      </c>
      <c r="C25085" s="1" t="s">
        <v>50604</v>
      </c>
      <c r="D25085" s="1" t="s">
        <v>42237</v>
      </c>
      <c r="E25085">
        <v>7</v>
      </c>
      <c r="F25085" s="1" t="s">
        <v>50725</v>
      </c>
      <c r="G25085" s="1" t="s">
        <v>50726</v>
      </c>
      <c r="H25085" s="1" t="s">
        <v>14</v>
      </c>
      <c r="I25085" s="1" t="s">
        <v>51054</v>
      </c>
      <c r="J25085" s="1" t="s">
        <v>51054</v>
      </c>
    </row>
    <row r="25086" spans="1:10" x14ac:dyDescent="0.35">
      <c r="A25086">
        <v>73128</v>
      </c>
      <c r="B25086" s="1" t="s">
        <v>50603</v>
      </c>
      <c r="C25086" s="1" t="s">
        <v>50604</v>
      </c>
      <c r="D25086" s="1" t="s">
        <v>42249</v>
      </c>
      <c r="E25086">
        <v>1</v>
      </c>
      <c r="F25086" s="1" t="s">
        <v>50727</v>
      </c>
      <c r="G25086" s="1" t="s">
        <v>50728</v>
      </c>
      <c r="H25086" s="1" t="s">
        <v>14</v>
      </c>
      <c r="I25086" s="1" t="s">
        <v>51146</v>
      </c>
      <c r="J25086" s="1" t="s">
        <v>50991</v>
      </c>
    </row>
    <row r="25087" spans="1:10" x14ac:dyDescent="0.35">
      <c r="A25087">
        <v>73129</v>
      </c>
      <c r="B25087" s="1" t="s">
        <v>50603</v>
      </c>
      <c r="C25087" s="1" t="s">
        <v>50729</v>
      </c>
      <c r="D25087" s="1" t="s">
        <v>41835</v>
      </c>
      <c r="E25087">
        <v>1</v>
      </c>
      <c r="F25087" s="1" t="s">
        <v>50730</v>
      </c>
      <c r="G25087" s="1" t="s">
        <v>50731</v>
      </c>
      <c r="H25087" s="1" t="s">
        <v>14</v>
      </c>
      <c r="I25087" s="1" t="s">
        <v>51008</v>
      </c>
      <c r="J25087" s="1" t="s">
        <v>50940</v>
      </c>
    </row>
    <row r="25088" spans="1:10" x14ac:dyDescent="0.35">
      <c r="A25088">
        <v>73130</v>
      </c>
      <c r="B25088" s="1" t="s">
        <v>50603</v>
      </c>
      <c r="C25088" s="1" t="s">
        <v>50729</v>
      </c>
      <c r="D25088" s="1" t="s">
        <v>41835</v>
      </c>
      <c r="E25088">
        <v>2</v>
      </c>
      <c r="F25088" s="1" t="s">
        <v>50732</v>
      </c>
      <c r="G25088" s="1" t="s">
        <v>50733</v>
      </c>
      <c r="H25088" s="1" t="s">
        <v>14</v>
      </c>
      <c r="I25088" s="1" t="s">
        <v>50911</v>
      </c>
      <c r="J25088" s="1" t="s">
        <v>50910</v>
      </c>
    </row>
    <row r="25089" spans="1:10" x14ac:dyDescent="0.35">
      <c r="A25089">
        <v>73136</v>
      </c>
      <c r="B25089" s="1" t="s">
        <v>50603</v>
      </c>
      <c r="C25089" s="1" t="s">
        <v>50729</v>
      </c>
      <c r="D25089" s="1" t="s">
        <v>41973</v>
      </c>
      <c r="E25089">
        <v>1</v>
      </c>
      <c r="F25089" s="1" t="s">
        <v>50734</v>
      </c>
      <c r="G25089" s="1" t="s">
        <v>50735</v>
      </c>
      <c r="H25089" s="1" t="s">
        <v>14</v>
      </c>
      <c r="I25089" s="1" t="s">
        <v>50910</v>
      </c>
      <c r="J25089" s="1" t="s">
        <v>50910</v>
      </c>
    </row>
    <row r="25090" spans="1:10" x14ac:dyDescent="0.35">
      <c r="A25090">
        <v>73141</v>
      </c>
      <c r="B25090" s="1" t="s">
        <v>50603</v>
      </c>
      <c r="C25090" s="1" t="s">
        <v>50729</v>
      </c>
      <c r="D25090" s="1" t="s">
        <v>41973</v>
      </c>
      <c r="E25090">
        <v>6</v>
      </c>
      <c r="F25090" s="1" t="s">
        <v>50736</v>
      </c>
      <c r="G25090" s="1" t="s">
        <v>50737</v>
      </c>
      <c r="H25090" s="1" t="s">
        <v>14</v>
      </c>
      <c r="I25090" s="1" t="s">
        <v>50935</v>
      </c>
      <c r="J25090" s="1" t="s">
        <v>50930</v>
      </c>
    </row>
    <row r="25091" spans="1:10" x14ac:dyDescent="0.35">
      <c r="A25091">
        <v>73142</v>
      </c>
      <c r="B25091" s="1" t="s">
        <v>50603</v>
      </c>
      <c r="C25091" s="1" t="s">
        <v>50729</v>
      </c>
      <c r="D25091" s="1" t="s">
        <v>41973</v>
      </c>
      <c r="E25091">
        <v>7</v>
      </c>
      <c r="F25091" s="1" t="s">
        <v>50738</v>
      </c>
      <c r="G25091" s="1" t="s">
        <v>50739</v>
      </c>
      <c r="H25091" s="1" t="s">
        <v>14</v>
      </c>
      <c r="I25091" s="1" t="s">
        <v>50941</v>
      </c>
      <c r="J25091" s="1" t="s">
        <v>50923</v>
      </c>
    </row>
    <row r="25092" spans="1:10" x14ac:dyDescent="0.35">
      <c r="A25092">
        <v>73144</v>
      </c>
      <c r="B25092" s="1" t="s">
        <v>50603</v>
      </c>
      <c r="C25092" s="1" t="s">
        <v>50729</v>
      </c>
      <c r="D25092" s="1" t="s">
        <v>41973</v>
      </c>
      <c r="E25092">
        <v>9</v>
      </c>
      <c r="F25092" s="1" t="s">
        <v>50740</v>
      </c>
      <c r="G25092" s="1" t="s">
        <v>50741</v>
      </c>
      <c r="H25092" s="1" t="s">
        <v>14</v>
      </c>
      <c r="I25092" s="1" t="s">
        <v>50940</v>
      </c>
      <c r="J25092" s="1" t="s">
        <v>50940</v>
      </c>
    </row>
    <row r="25093" spans="1:10" x14ac:dyDescent="0.35">
      <c r="A25093">
        <v>73157</v>
      </c>
      <c r="B25093" s="1" t="s">
        <v>50603</v>
      </c>
      <c r="C25093" s="1" t="s">
        <v>50729</v>
      </c>
      <c r="D25093" s="1" t="s">
        <v>42012</v>
      </c>
      <c r="E25093">
        <v>8</v>
      </c>
      <c r="F25093" s="1" t="s">
        <v>50742</v>
      </c>
      <c r="G25093" s="1" t="s">
        <v>50743</v>
      </c>
      <c r="H25093" s="1" t="s">
        <v>14</v>
      </c>
      <c r="I25093" s="1" t="s">
        <v>50954</v>
      </c>
      <c r="J25093" s="1" t="s">
        <v>50965</v>
      </c>
    </row>
    <row r="25094" spans="1:10" x14ac:dyDescent="0.35">
      <c r="A25094">
        <v>73163</v>
      </c>
      <c r="B25094" s="1" t="s">
        <v>50603</v>
      </c>
      <c r="C25094" s="1" t="s">
        <v>50729</v>
      </c>
      <c r="D25094" s="1" t="s">
        <v>42017</v>
      </c>
      <c r="E25094">
        <v>4</v>
      </c>
      <c r="F25094" s="1" t="s">
        <v>50744</v>
      </c>
      <c r="G25094" s="1" t="s">
        <v>50745</v>
      </c>
      <c r="H25094" s="1" t="s">
        <v>14</v>
      </c>
      <c r="I25094" s="1" t="s">
        <v>50910</v>
      </c>
      <c r="J25094" s="1" t="s">
        <v>50910</v>
      </c>
    </row>
    <row r="25095" spans="1:10" x14ac:dyDescent="0.35">
      <c r="A25095">
        <v>73165</v>
      </c>
      <c r="B25095" s="1" t="s">
        <v>50603</v>
      </c>
      <c r="C25095" s="1" t="s">
        <v>50729</v>
      </c>
      <c r="D25095" s="1" t="s">
        <v>42017</v>
      </c>
      <c r="E25095">
        <v>6</v>
      </c>
      <c r="F25095" s="1" t="s">
        <v>50746</v>
      </c>
      <c r="G25095" s="1" t="s">
        <v>50747</v>
      </c>
      <c r="H25095" s="1" t="s">
        <v>14</v>
      </c>
      <c r="I25095" s="1" t="s">
        <v>50911</v>
      </c>
      <c r="J25095" s="1" t="s">
        <v>50910</v>
      </c>
    </row>
    <row r="25096" spans="1:10" x14ac:dyDescent="0.35">
      <c r="A25096">
        <v>73174</v>
      </c>
      <c r="B25096" s="1" t="s">
        <v>50603</v>
      </c>
      <c r="C25096" s="1" t="s">
        <v>50729</v>
      </c>
      <c r="D25096" s="1" t="s">
        <v>43532</v>
      </c>
      <c r="E25096">
        <v>5</v>
      </c>
      <c r="F25096" s="1" t="s">
        <v>50748</v>
      </c>
      <c r="G25096" s="1" t="s">
        <v>50749</v>
      </c>
      <c r="H25096" s="1" t="s">
        <v>14</v>
      </c>
      <c r="I25096" s="1" t="s">
        <v>50932</v>
      </c>
      <c r="J25096" s="1" t="s">
        <v>50932</v>
      </c>
    </row>
    <row r="25097" spans="1:10" x14ac:dyDescent="0.35">
      <c r="A25097">
        <v>73176</v>
      </c>
      <c r="B25097" s="1" t="s">
        <v>50603</v>
      </c>
      <c r="C25097" s="1" t="s">
        <v>50729</v>
      </c>
      <c r="D25097" s="1" t="s">
        <v>43532</v>
      </c>
      <c r="E25097">
        <v>7</v>
      </c>
      <c r="F25097" s="1" t="s">
        <v>50750</v>
      </c>
      <c r="G25097" s="1" t="s">
        <v>50751</v>
      </c>
      <c r="H25097" s="1" t="s">
        <v>14</v>
      </c>
      <c r="I25097" s="1" t="s">
        <v>50911</v>
      </c>
      <c r="J25097" s="1" t="s">
        <v>50910</v>
      </c>
    </row>
    <row r="25098" spans="1:10" x14ac:dyDescent="0.35">
      <c r="A25098">
        <v>73180</v>
      </c>
      <c r="B25098" s="1" t="s">
        <v>50603</v>
      </c>
      <c r="C25098" s="1" t="s">
        <v>50729</v>
      </c>
      <c r="D25098" s="1" t="s">
        <v>43532</v>
      </c>
      <c r="E25098">
        <v>11</v>
      </c>
      <c r="F25098" s="1" t="s">
        <v>50752</v>
      </c>
      <c r="G25098" s="1" t="s">
        <v>50753</v>
      </c>
      <c r="H25098" s="1" t="s">
        <v>14</v>
      </c>
      <c r="I25098" s="1" t="s">
        <v>50911</v>
      </c>
      <c r="J25098" s="1" t="s">
        <v>50910</v>
      </c>
    </row>
    <row r="25099" spans="1:10" x14ac:dyDescent="0.35">
      <c r="A25099">
        <v>73181</v>
      </c>
      <c r="B25099" s="1" t="s">
        <v>50603</v>
      </c>
      <c r="C25099" s="1" t="s">
        <v>50729</v>
      </c>
      <c r="D25099" s="1" t="s">
        <v>43532</v>
      </c>
      <c r="E25099">
        <v>12</v>
      </c>
      <c r="F25099" s="1" t="s">
        <v>50754</v>
      </c>
      <c r="G25099" s="1" t="s">
        <v>50755</v>
      </c>
      <c r="H25099" s="1" t="s">
        <v>14</v>
      </c>
      <c r="I25099" s="1" t="s">
        <v>50910</v>
      </c>
      <c r="J25099" s="1" t="s">
        <v>50910</v>
      </c>
    </row>
    <row r="25100" spans="1:10" x14ac:dyDescent="0.35">
      <c r="A25100">
        <v>73182</v>
      </c>
      <c r="B25100" s="1" t="s">
        <v>50603</v>
      </c>
      <c r="C25100" s="1" t="s">
        <v>50729</v>
      </c>
      <c r="D25100" s="1" t="s">
        <v>43532</v>
      </c>
      <c r="E25100">
        <v>13</v>
      </c>
      <c r="F25100" s="1" t="s">
        <v>50756</v>
      </c>
      <c r="G25100" s="1" t="s">
        <v>50757</v>
      </c>
      <c r="H25100" s="1" t="s">
        <v>14</v>
      </c>
      <c r="I25100" s="1" t="s">
        <v>50910</v>
      </c>
      <c r="J25100" s="1" t="s">
        <v>50910</v>
      </c>
    </row>
    <row r="25101" spans="1:10" x14ac:dyDescent="0.35">
      <c r="A25101">
        <v>73186</v>
      </c>
      <c r="B25101" s="1" t="s">
        <v>50603</v>
      </c>
      <c r="C25101" s="1" t="s">
        <v>50729</v>
      </c>
      <c r="D25101" s="1" t="s">
        <v>43781</v>
      </c>
      <c r="E25101">
        <v>1</v>
      </c>
      <c r="F25101" s="1" t="s">
        <v>50758</v>
      </c>
      <c r="G25101" s="1" t="s">
        <v>50759</v>
      </c>
      <c r="H25101" s="1" t="s">
        <v>14</v>
      </c>
      <c r="I25101" s="1" t="s">
        <v>50911</v>
      </c>
      <c r="J25101" s="1" t="s">
        <v>50910</v>
      </c>
    </row>
    <row r="25102" spans="1:10" x14ac:dyDescent="0.35">
      <c r="A25102">
        <v>73187</v>
      </c>
      <c r="B25102" s="1" t="s">
        <v>50603</v>
      </c>
      <c r="C25102" s="1" t="s">
        <v>50729</v>
      </c>
      <c r="D25102" s="1" t="s">
        <v>43781</v>
      </c>
      <c r="E25102">
        <v>2</v>
      </c>
      <c r="F25102" s="1" t="s">
        <v>50760</v>
      </c>
      <c r="G25102" s="1" t="s">
        <v>50761</v>
      </c>
      <c r="H25102" s="1" t="s">
        <v>14</v>
      </c>
      <c r="I25102" s="1" t="s">
        <v>50911</v>
      </c>
      <c r="J25102" s="1" t="s">
        <v>50910</v>
      </c>
    </row>
    <row r="25103" spans="1:10" x14ac:dyDescent="0.35">
      <c r="A25103">
        <v>73189</v>
      </c>
      <c r="B25103" s="1" t="s">
        <v>50603</v>
      </c>
      <c r="C25103" s="1" t="s">
        <v>50729</v>
      </c>
      <c r="D25103" s="1" t="s">
        <v>43781</v>
      </c>
      <c r="E25103">
        <v>4</v>
      </c>
      <c r="F25103" s="1" t="s">
        <v>50762</v>
      </c>
      <c r="G25103" s="1" t="s">
        <v>50763</v>
      </c>
      <c r="H25103" s="1" t="s">
        <v>14</v>
      </c>
      <c r="I25103" s="1" t="s">
        <v>50911</v>
      </c>
      <c r="J25103" s="1" t="s">
        <v>50910</v>
      </c>
    </row>
    <row r="25104" spans="1:10" x14ac:dyDescent="0.35">
      <c r="A25104">
        <v>73190</v>
      </c>
      <c r="B25104" s="1" t="s">
        <v>50603</v>
      </c>
      <c r="C25104" s="1" t="s">
        <v>50729</v>
      </c>
      <c r="D25104" s="1" t="s">
        <v>43781</v>
      </c>
      <c r="E25104">
        <v>5</v>
      </c>
      <c r="F25104" s="1" t="s">
        <v>50764</v>
      </c>
      <c r="G25104" s="1" t="s">
        <v>50765</v>
      </c>
      <c r="H25104" s="1" t="s">
        <v>14</v>
      </c>
      <c r="I25104" s="1" t="s">
        <v>50911</v>
      </c>
      <c r="J25104" s="1" t="s">
        <v>50910</v>
      </c>
    </row>
    <row r="25105" spans="1:10" x14ac:dyDescent="0.35">
      <c r="A25105">
        <v>73192</v>
      </c>
      <c r="B25105" s="1" t="s">
        <v>50603</v>
      </c>
      <c r="C25105" s="1" t="s">
        <v>50729</v>
      </c>
      <c r="D25105" s="1" t="s">
        <v>43781</v>
      </c>
      <c r="E25105">
        <v>7</v>
      </c>
      <c r="F25105" s="1" t="s">
        <v>50766</v>
      </c>
      <c r="G25105" s="1" t="s">
        <v>50767</v>
      </c>
      <c r="H25105" s="1" t="s">
        <v>14</v>
      </c>
      <c r="I25105" s="1" t="s">
        <v>50911</v>
      </c>
      <c r="J25105" s="1" t="s">
        <v>50910</v>
      </c>
    </row>
    <row r="25106" spans="1:10" x14ac:dyDescent="0.35">
      <c r="A25106">
        <v>73194</v>
      </c>
      <c r="B25106" s="1" t="s">
        <v>50603</v>
      </c>
      <c r="C25106" s="1" t="s">
        <v>50729</v>
      </c>
      <c r="D25106" s="1" t="s">
        <v>43781</v>
      </c>
      <c r="E25106">
        <v>9</v>
      </c>
      <c r="F25106" s="1" t="s">
        <v>50768</v>
      </c>
      <c r="G25106" s="1" t="s">
        <v>50769</v>
      </c>
      <c r="H25106" s="1" t="s">
        <v>14</v>
      </c>
      <c r="I25106" s="1" t="s">
        <v>50911</v>
      </c>
      <c r="J25106" s="1" t="s">
        <v>50910</v>
      </c>
    </row>
    <row r="25107" spans="1:10" x14ac:dyDescent="0.35">
      <c r="A25107">
        <v>73196</v>
      </c>
      <c r="B25107" s="1" t="s">
        <v>50603</v>
      </c>
      <c r="C25107" s="1" t="s">
        <v>50729</v>
      </c>
      <c r="D25107" s="1" t="s">
        <v>43781</v>
      </c>
      <c r="E25107">
        <v>11</v>
      </c>
      <c r="F25107" s="1" t="s">
        <v>50770</v>
      </c>
      <c r="G25107" s="1" t="s">
        <v>50771</v>
      </c>
      <c r="H25107" s="1" t="s">
        <v>14</v>
      </c>
      <c r="I25107" s="1" t="s">
        <v>50941</v>
      </c>
      <c r="J25107" s="1" t="s">
        <v>50923</v>
      </c>
    </row>
    <row r="25108" spans="1:10" x14ac:dyDescent="0.35">
      <c r="A25108">
        <v>73197</v>
      </c>
      <c r="B25108" s="1" t="s">
        <v>50603</v>
      </c>
      <c r="C25108" s="1" t="s">
        <v>50729</v>
      </c>
      <c r="D25108" s="1" t="s">
        <v>43781</v>
      </c>
      <c r="E25108">
        <v>12</v>
      </c>
      <c r="F25108" s="1" t="s">
        <v>50772</v>
      </c>
      <c r="G25108" s="1" t="s">
        <v>50773</v>
      </c>
      <c r="H25108" s="1" t="s">
        <v>14</v>
      </c>
      <c r="I25108" s="1" t="s">
        <v>51008</v>
      </c>
      <c r="J25108" s="1" t="s">
        <v>50940</v>
      </c>
    </row>
    <row r="25109" spans="1:10" x14ac:dyDescent="0.35">
      <c r="A25109">
        <v>73205</v>
      </c>
      <c r="B25109" s="1" t="s">
        <v>50603</v>
      </c>
      <c r="C25109" s="1" t="s">
        <v>50729</v>
      </c>
      <c r="D25109" s="1" t="s">
        <v>43781</v>
      </c>
      <c r="E25109">
        <v>20</v>
      </c>
      <c r="F25109" s="1" t="s">
        <v>50774</v>
      </c>
      <c r="G25109" s="1" t="s">
        <v>50775</v>
      </c>
      <c r="H25109" s="1" t="s">
        <v>14</v>
      </c>
      <c r="I25109" s="1" t="s">
        <v>50941</v>
      </c>
      <c r="J25109" s="1" t="s">
        <v>50923</v>
      </c>
    </row>
    <row r="25110" spans="1:10" x14ac:dyDescent="0.35">
      <c r="A25110">
        <v>73209</v>
      </c>
      <c r="B25110" s="1" t="s">
        <v>50603</v>
      </c>
      <c r="C25110" s="1" t="s">
        <v>50729</v>
      </c>
      <c r="D25110" s="1" t="s">
        <v>43781</v>
      </c>
      <c r="E25110">
        <v>24</v>
      </c>
      <c r="F25110" s="1" t="s">
        <v>50776</v>
      </c>
      <c r="G25110" s="1" t="s">
        <v>50777</v>
      </c>
      <c r="H25110" s="1" t="s">
        <v>14</v>
      </c>
      <c r="I25110" s="1" t="s">
        <v>50911</v>
      </c>
      <c r="J25110" s="1" t="s">
        <v>50910</v>
      </c>
    </row>
    <row r="25111" spans="1:10" x14ac:dyDescent="0.35">
      <c r="A25111">
        <v>73210</v>
      </c>
      <c r="B25111" s="1" t="s">
        <v>50603</v>
      </c>
      <c r="C25111" s="1" t="s">
        <v>50729</v>
      </c>
      <c r="D25111" s="1" t="s">
        <v>43781</v>
      </c>
      <c r="E25111">
        <v>25</v>
      </c>
      <c r="F25111" s="1" t="s">
        <v>50778</v>
      </c>
      <c r="G25111" s="1" t="s">
        <v>50779</v>
      </c>
      <c r="H25111" s="1" t="s">
        <v>14</v>
      </c>
      <c r="I25111" s="1" t="s">
        <v>50972</v>
      </c>
      <c r="J25111" s="1" t="s">
        <v>50917</v>
      </c>
    </row>
    <row r="25112" spans="1:10" x14ac:dyDescent="0.35">
      <c r="A25112">
        <v>73214</v>
      </c>
      <c r="B25112" s="1" t="s">
        <v>50603</v>
      </c>
      <c r="C25112" s="1" t="s">
        <v>50729</v>
      </c>
      <c r="D25112" s="1" t="s">
        <v>42030</v>
      </c>
      <c r="E25112">
        <v>4</v>
      </c>
      <c r="F25112" s="1" t="s">
        <v>50780</v>
      </c>
      <c r="G25112" s="1" t="s">
        <v>50781</v>
      </c>
      <c r="H25112" s="1" t="s">
        <v>14</v>
      </c>
      <c r="I25112" s="1" t="s">
        <v>50933</v>
      </c>
      <c r="J25112" s="1" t="s">
        <v>50933</v>
      </c>
    </row>
    <row r="25113" spans="1:10" x14ac:dyDescent="0.35">
      <c r="A25113">
        <v>73215</v>
      </c>
      <c r="B25113" s="1" t="s">
        <v>50603</v>
      </c>
      <c r="C25113" s="1" t="s">
        <v>50729</v>
      </c>
      <c r="D25113" s="1" t="s">
        <v>42030</v>
      </c>
      <c r="E25113">
        <v>5</v>
      </c>
      <c r="F25113" s="1" t="s">
        <v>50782</v>
      </c>
      <c r="G25113" s="1" t="s">
        <v>50783</v>
      </c>
      <c r="H25113" s="1" t="s">
        <v>14</v>
      </c>
      <c r="I25113" s="1" t="s">
        <v>50910</v>
      </c>
      <c r="J25113" s="1" t="s">
        <v>50910</v>
      </c>
    </row>
    <row r="25114" spans="1:10" x14ac:dyDescent="0.35">
      <c r="A25114">
        <v>73220</v>
      </c>
      <c r="B25114" s="1" t="s">
        <v>50603</v>
      </c>
      <c r="C25114" s="1" t="s">
        <v>50729</v>
      </c>
      <c r="D25114" s="1" t="s">
        <v>42030</v>
      </c>
      <c r="E25114">
        <v>10</v>
      </c>
      <c r="F25114" s="1" t="s">
        <v>50784</v>
      </c>
      <c r="G25114" s="1" t="s">
        <v>50785</v>
      </c>
      <c r="H25114" s="1" t="s">
        <v>14</v>
      </c>
      <c r="I25114" s="1" t="s">
        <v>50957</v>
      </c>
      <c r="J25114" s="1" t="s">
        <v>50933</v>
      </c>
    </row>
    <row r="25115" spans="1:10" x14ac:dyDescent="0.35">
      <c r="A25115">
        <v>73221</v>
      </c>
      <c r="B25115" s="1" t="s">
        <v>50603</v>
      </c>
      <c r="C25115" s="1" t="s">
        <v>50729</v>
      </c>
      <c r="D25115" s="1" t="s">
        <v>42030</v>
      </c>
      <c r="E25115">
        <v>11</v>
      </c>
      <c r="F25115" s="1" t="s">
        <v>50786</v>
      </c>
      <c r="G25115" s="1" t="s">
        <v>50787</v>
      </c>
      <c r="H25115" s="1" t="s">
        <v>14</v>
      </c>
      <c r="I25115" s="1" t="s">
        <v>50910</v>
      </c>
      <c r="J25115" s="1" t="s">
        <v>50910</v>
      </c>
    </row>
    <row r="25116" spans="1:10" x14ac:dyDescent="0.35">
      <c r="A25116">
        <v>73225</v>
      </c>
      <c r="B25116" s="1" t="s">
        <v>50603</v>
      </c>
      <c r="C25116" s="1" t="s">
        <v>50729</v>
      </c>
      <c r="D25116" s="1" t="s">
        <v>42043</v>
      </c>
      <c r="E25116">
        <v>1</v>
      </c>
      <c r="F25116" s="1" t="s">
        <v>50788</v>
      </c>
      <c r="G25116" s="1" t="s">
        <v>50789</v>
      </c>
      <c r="H25116" s="1" t="s">
        <v>14</v>
      </c>
      <c r="I25116" s="1" t="s">
        <v>50910</v>
      </c>
      <c r="J25116" s="1" t="s">
        <v>50910</v>
      </c>
    </row>
    <row r="25117" spans="1:10" x14ac:dyDescent="0.35">
      <c r="A25117">
        <v>73234</v>
      </c>
      <c r="B25117" s="1" t="s">
        <v>50603</v>
      </c>
      <c r="C25117" s="1" t="s">
        <v>50729</v>
      </c>
      <c r="D25117" s="1" t="s">
        <v>42043</v>
      </c>
      <c r="E25117">
        <v>10</v>
      </c>
      <c r="F25117" s="1" t="s">
        <v>50790</v>
      </c>
      <c r="G25117" s="1" t="s">
        <v>50791</v>
      </c>
      <c r="H25117" s="1" t="s">
        <v>14</v>
      </c>
      <c r="I25117" s="1" t="s">
        <v>50927</v>
      </c>
      <c r="J25117" s="1" t="s">
        <v>50919</v>
      </c>
    </row>
    <row r="25118" spans="1:10" x14ac:dyDescent="0.35">
      <c r="A25118">
        <v>73236</v>
      </c>
      <c r="B25118" s="1" t="s">
        <v>50603</v>
      </c>
      <c r="C25118" s="1" t="s">
        <v>50729</v>
      </c>
      <c r="D25118" s="1" t="s">
        <v>42043</v>
      </c>
      <c r="E25118">
        <v>12</v>
      </c>
      <c r="F25118" s="1" t="s">
        <v>50792</v>
      </c>
      <c r="G25118" s="1" t="s">
        <v>50793</v>
      </c>
      <c r="H25118" s="1" t="s">
        <v>14</v>
      </c>
      <c r="I25118" s="1" t="s">
        <v>50911</v>
      </c>
      <c r="J25118" s="1" t="s">
        <v>50910</v>
      </c>
    </row>
    <row r="25119" spans="1:10" x14ac:dyDescent="0.35">
      <c r="A25119">
        <v>73240</v>
      </c>
      <c r="B25119" s="1" t="s">
        <v>50603</v>
      </c>
      <c r="C25119" s="1" t="s">
        <v>50729</v>
      </c>
      <c r="D25119" s="1" t="s">
        <v>42062</v>
      </c>
      <c r="E25119">
        <v>2</v>
      </c>
      <c r="F25119" s="1" t="s">
        <v>50794</v>
      </c>
      <c r="G25119" s="1" t="s">
        <v>50795</v>
      </c>
      <c r="H25119" s="1" t="s">
        <v>14</v>
      </c>
      <c r="I25119" s="1" t="s">
        <v>50932</v>
      </c>
      <c r="J25119" s="1" t="s">
        <v>50932</v>
      </c>
    </row>
    <row r="25120" spans="1:10" x14ac:dyDescent="0.35">
      <c r="A25120">
        <v>73241</v>
      </c>
      <c r="B25120" s="1" t="s">
        <v>50603</v>
      </c>
      <c r="C25120" s="1" t="s">
        <v>50729</v>
      </c>
      <c r="D25120" s="1" t="s">
        <v>42062</v>
      </c>
      <c r="E25120">
        <v>3</v>
      </c>
      <c r="F25120" s="1" t="s">
        <v>50796</v>
      </c>
      <c r="G25120" s="1" t="s">
        <v>50797</v>
      </c>
      <c r="H25120" s="1" t="s">
        <v>14</v>
      </c>
      <c r="I25120" s="1" t="s">
        <v>50911</v>
      </c>
      <c r="J25120" s="1" t="s">
        <v>50910</v>
      </c>
    </row>
    <row r="25121" spans="1:10" x14ac:dyDescent="0.35">
      <c r="A25121">
        <v>73242</v>
      </c>
      <c r="B25121" s="1" t="s">
        <v>50603</v>
      </c>
      <c r="C25121" s="1" t="s">
        <v>50729</v>
      </c>
      <c r="D25121" s="1" t="s">
        <v>42062</v>
      </c>
      <c r="E25121">
        <v>4</v>
      </c>
      <c r="F25121" s="1" t="s">
        <v>50798</v>
      </c>
      <c r="G25121" s="1" t="s">
        <v>50799</v>
      </c>
      <c r="H25121" s="1" t="s">
        <v>14</v>
      </c>
      <c r="I25121" s="1" t="s">
        <v>50910</v>
      </c>
      <c r="J25121" s="1" t="s">
        <v>50910</v>
      </c>
    </row>
    <row r="25122" spans="1:10" x14ac:dyDescent="0.35">
      <c r="A25122">
        <v>73247</v>
      </c>
      <c r="B25122" s="1" t="s">
        <v>50603</v>
      </c>
      <c r="C25122" s="1" t="s">
        <v>50729</v>
      </c>
      <c r="D25122" s="1" t="s">
        <v>42062</v>
      </c>
      <c r="E25122">
        <v>9</v>
      </c>
      <c r="F25122" s="1" t="s">
        <v>50800</v>
      </c>
      <c r="G25122" s="1" t="s">
        <v>50801</v>
      </c>
      <c r="H25122" s="1" t="s">
        <v>14</v>
      </c>
      <c r="I25122" s="1" t="s">
        <v>50910</v>
      </c>
      <c r="J25122" s="1" t="s">
        <v>50910</v>
      </c>
    </row>
    <row r="25123" spans="1:10" x14ac:dyDescent="0.35">
      <c r="A25123">
        <v>73248</v>
      </c>
      <c r="B25123" s="1" t="s">
        <v>50603</v>
      </c>
      <c r="C25123" s="1" t="s">
        <v>50729</v>
      </c>
      <c r="D25123" s="1" t="s">
        <v>42062</v>
      </c>
      <c r="E25123">
        <v>10</v>
      </c>
      <c r="F25123" s="1" t="s">
        <v>50802</v>
      </c>
      <c r="G25123" s="1" t="s">
        <v>50803</v>
      </c>
      <c r="H25123" s="1" t="s">
        <v>14</v>
      </c>
      <c r="I25123" s="1" t="s">
        <v>50910</v>
      </c>
      <c r="J25123" s="1" t="s">
        <v>50910</v>
      </c>
    </row>
    <row r="25124" spans="1:10" x14ac:dyDescent="0.35">
      <c r="A25124">
        <v>73252</v>
      </c>
      <c r="B25124" s="1" t="s">
        <v>50603</v>
      </c>
      <c r="C25124" s="1" t="s">
        <v>50729</v>
      </c>
      <c r="D25124" s="1" t="s">
        <v>42062</v>
      </c>
      <c r="E25124">
        <v>14</v>
      </c>
      <c r="F25124" s="1" t="s">
        <v>50804</v>
      </c>
      <c r="G25124" s="1" t="s">
        <v>50805</v>
      </c>
      <c r="H25124" s="1" t="s">
        <v>14</v>
      </c>
      <c r="I25124" s="1" t="s">
        <v>50957</v>
      </c>
      <c r="J25124" s="1" t="s">
        <v>50933</v>
      </c>
    </row>
    <row r="25125" spans="1:10" x14ac:dyDescent="0.35">
      <c r="A25125">
        <v>73253</v>
      </c>
      <c r="B25125" s="1" t="s">
        <v>50603</v>
      </c>
      <c r="C25125" s="1" t="s">
        <v>50729</v>
      </c>
      <c r="D25125" s="1" t="s">
        <v>42062</v>
      </c>
      <c r="E25125">
        <v>15</v>
      </c>
      <c r="F25125" s="1" t="s">
        <v>50806</v>
      </c>
      <c r="G25125" s="1" t="s">
        <v>50807</v>
      </c>
      <c r="H25125" s="1" t="s">
        <v>14</v>
      </c>
      <c r="I25125" s="1" t="s">
        <v>50929</v>
      </c>
      <c r="J25125" s="1" t="s">
        <v>50917</v>
      </c>
    </row>
    <row r="25126" spans="1:10" x14ac:dyDescent="0.35">
      <c r="A25126">
        <v>73257</v>
      </c>
      <c r="B25126" s="1" t="s">
        <v>50603</v>
      </c>
      <c r="C25126" s="1" t="s">
        <v>50729</v>
      </c>
      <c r="D25126" s="1" t="s">
        <v>43586</v>
      </c>
      <c r="E25126">
        <v>2</v>
      </c>
      <c r="F25126" s="1" t="s">
        <v>50808</v>
      </c>
      <c r="G25126" s="1" t="s">
        <v>50809</v>
      </c>
      <c r="H25126" s="1" t="s">
        <v>14</v>
      </c>
      <c r="I25126" s="1" t="s">
        <v>50929</v>
      </c>
      <c r="J25126" s="1" t="s">
        <v>50917</v>
      </c>
    </row>
    <row r="25127" spans="1:10" x14ac:dyDescent="0.35">
      <c r="A25127">
        <v>73260</v>
      </c>
      <c r="B25127" s="1" t="s">
        <v>50603</v>
      </c>
      <c r="C25127" s="1" t="s">
        <v>50729</v>
      </c>
      <c r="D25127" s="1" t="s">
        <v>43586</v>
      </c>
      <c r="E25127">
        <v>5</v>
      </c>
      <c r="F25127" s="1" t="s">
        <v>50810</v>
      </c>
      <c r="G25127" s="1" t="s">
        <v>50811</v>
      </c>
      <c r="H25127" s="1" t="s">
        <v>14</v>
      </c>
      <c r="I25127" s="1" t="s">
        <v>50918</v>
      </c>
      <c r="J25127" s="1" t="s">
        <v>50913</v>
      </c>
    </row>
    <row r="25128" spans="1:10" x14ac:dyDescent="0.35">
      <c r="A25128">
        <v>73261</v>
      </c>
      <c r="B25128" s="1" t="s">
        <v>50603</v>
      </c>
      <c r="C25128" s="1" t="s">
        <v>50729</v>
      </c>
      <c r="D25128" s="1" t="s">
        <v>43586</v>
      </c>
      <c r="E25128">
        <v>6</v>
      </c>
      <c r="F25128" s="1" t="s">
        <v>50812</v>
      </c>
      <c r="G25128" s="1" t="s">
        <v>50813</v>
      </c>
      <c r="H25128" s="1" t="s">
        <v>14</v>
      </c>
      <c r="I25128" s="1" t="s">
        <v>50911</v>
      </c>
      <c r="J25128" s="1" t="s">
        <v>50910</v>
      </c>
    </row>
    <row r="25129" spans="1:10" x14ac:dyDescent="0.35">
      <c r="A25129">
        <v>73267</v>
      </c>
      <c r="B25129" s="1" t="s">
        <v>50603</v>
      </c>
      <c r="C25129" s="1" t="s">
        <v>50729</v>
      </c>
      <c r="D25129" s="1" t="s">
        <v>43586</v>
      </c>
      <c r="E25129">
        <v>12</v>
      </c>
      <c r="F25129" s="1" t="s">
        <v>50814</v>
      </c>
      <c r="G25129" s="1" t="s">
        <v>50815</v>
      </c>
      <c r="H25129" s="1" t="s">
        <v>14</v>
      </c>
      <c r="I25129" s="1" t="s">
        <v>50911</v>
      </c>
      <c r="J25129" s="1" t="s">
        <v>50910</v>
      </c>
    </row>
    <row r="25130" spans="1:10" x14ac:dyDescent="0.35">
      <c r="A25130">
        <v>73268</v>
      </c>
      <c r="B25130" s="1" t="s">
        <v>50603</v>
      </c>
      <c r="C25130" s="1" t="s">
        <v>50729</v>
      </c>
      <c r="D25130" s="1" t="s">
        <v>43586</v>
      </c>
      <c r="E25130">
        <v>13</v>
      </c>
      <c r="F25130" s="1" t="s">
        <v>50816</v>
      </c>
      <c r="G25130" s="1" t="s">
        <v>50817</v>
      </c>
      <c r="H25130" s="1" t="s">
        <v>14</v>
      </c>
      <c r="I25130" s="1" t="s">
        <v>51001</v>
      </c>
      <c r="J25130" s="1" t="s">
        <v>51016</v>
      </c>
    </row>
    <row r="25131" spans="1:10" x14ac:dyDescent="0.35">
      <c r="A25131">
        <v>73269</v>
      </c>
      <c r="B25131" s="1" t="s">
        <v>50603</v>
      </c>
      <c r="C25131" s="1" t="s">
        <v>50729</v>
      </c>
      <c r="D25131" s="1" t="s">
        <v>43586</v>
      </c>
      <c r="E25131">
        <v>14</v>
      </c>
      <c r="F25131" s="1" t="s">
        <v>50818</v>
      </c>
      <c r="G25131" s="1" t="s">
        <v>50819</v>
      </c>
      <c r="H25131" s="1" t="s">
        <v>14</v>
      </c>
      <c r="I25131" s="1" t="s">
        <v>50911</v>
      </c>
      <c r="J25131" s="1" t="s">
        <v>50910</v>
      </c>
    </row>
    <row r="25132" spans="1:10" x14ac:dyDescent="0.35">
      <c r="A25132">
        <v>73274</v>
      </c>
      <c r="B25132" s="1" t="s">
        <v>50603</v>
      </c>
      <c r="C25132" s="1" t="s">
        <v>50729</v>
      </c>
      <c r="D25132" s="1" t="s">
        <v>42090</v>
      </c>
      <c r="E25132">
        <v>1</v>
      </c>
      <c r="F25132" s="1" t="s">
        <v>50820</v>
      </c>
      <c r="G25132" s="1" t="s">
        <v>50821</v>
      </c>
      <c r="H25132" s="1" t="s">
        <v>14</v>
      </c>
      <c r="I25132" s="1" t="s">
        <v>50910</v>
      </c>
      <c r="J25132" s="1" t="s">
        <v>50910</v>
      </c>
    </row>
    <row r="25133" spans="1:10" x14ac:dyDescent="0.35">
      <c r="A25133">
        <v>73281</v>
      </c>
      <c r="B25133" s="1" t="s">
        <v>50603</v>
      </c>
      <c r="C25133" s="1" t="s">
        <v>50729</v>
      </c>
      <c r="D25133" s="1" t="s">
        <v>42090</v>
      </c>
      <c r="E25133">
        <v>8</v>
      </c>
      <c r="F25133" s="1" t="s">
        <v>50822</v>
      </c>
      <c r="G25133" s="1" t="s">
        <v>50823</v>
      </c>
      <c r="H25133" s="1" t="s">
        <v>14</v>
      </c>
      <c r="I25133" s="1" t="s">
        <v>51092</v>
      </c>
      <c r="J25133" s="1" t="s">
        <v>51021</v>
      </c>
    </row>
    <row r="25134" spans="1:10" x14ac:dyDescent="0.35">
      <c r="A25134">
        <v>73282</v>
      </c>
      <c r="B25134" s="1" t="s">
        <v>50603</v>
      </c>
      <c r="C25134" s="1" t="s">
        <v>50729</v>
      </c>
      <c r="D25134" s="1" t="s">
        <v>42090</v>
      </c>
      <c r="E25134">
        <v>9</v>
      </c>
      <c r="F25134" s="1" t="s">
        <v>50824</v>
      </c>
      <c r="G25134" s="1" t="s">
        <v>50825</v>
      </c>
      <c r="H25134" s="1" t="s">
        <v>14</v>
      </c>
      <c r="I25134" s="1" t="s">
        <v>50957</v>
      </c>
      <c r="J25134" s="1" t="s">
        <v>50933</v>
      </c>
    </row>
    <row r="25135" spans="1:10" x14ac:dyDescent="0.35">
      <c r="A25135">
        <v>73287</v>
      </c>
      <c r="B25135" s="1" t="s">
        <v>50603</v>
      </c>
      <c r="C25135" s="1" t="s">
        <v>50729</v>
      </c>
      <c r="D25135" s="1" t="s">
        <v>42090</v>
      </c>
      <c r="E25135">
        <v>14</v>
      </c>
      <c r="F25135" s="1" t="s">
        <v>50826</v>
      </c>
      <c r="G25135" s="1" t="s">
        <v>50827</v>
      </c>
      <c r="H25135" s="1" t="s">
        <v>14</v>
      </c>
      <c r="I25135" s="1" t="s">
        <v>50910</v>
      </c>
      <c r="J25135" s="1" t="s">
        <v>50910</v>
      </c>
    </row>
    <row r="25136" spans="1:10" x14ac:dyDescent="0.35">
      <c r="A25136">
        <v>73295</v>
      </c>
      <c r="B25136" s="1" t="s">
        <v>50603</v>
      </c>
      <c r="C25136" s="1" t="s">
        <v>50729</v>
      </c>
      <c r="D25136" s="1" t="s">
        <v>42095</v>
      </c>
      <c r="E25136">
        <v>6</v>
      </c>
      <c r="F25136" s="1" t="s">
        <v>50828</v>
      </c>
      <c r="G25136" s="1" t="s">
        <v>50829</v>
      </c>
      <c r="H25136" s="1" t="s">
        <v>14</v>
      </c>
      <c r="I25136" s="1" t="s">
        <v>51075</v>
      </c>
      <c r="J25136" s="1" t="s">
        <v>51014</v>
      </c>
    </row>
    <row r="25137" spans="1:10" x14ac:dyDescent="0.35">
      <c r="A25137">
        <v>73301</v>
      </c>
      <c r="B25137" s="1" t="s">
        <v>50603</v>
      </c>
      <c r="C25137" s="1" t="s">
        <v>50729</v>
      </c>
      <c r="D25137" s="1" t="s">
        <v>42095</v>
      </c>
      <c r="E25137">
        <v>12</v>
      </c>
      <c r="F25137" s="1" t="s">
        <v>50830</v>
      </c>
      <c r="G25137" s="1" t="s">
        <v>50831</v>
      </c>
      <c r="H25137" s="1" t="s">
        <v>14</v>
      </c>
      <c r="I25137" s="1" t="s">
        <v>50910</v>
      </c>
      <c r="J25137" s="1" t="s">
        <v>50910</v>
      </c>
    </row>
    <row r="25138" spans="1:10" x14ac:dyDescent="0.35">
      <c r="A25138">
        <v>73302</v>
      </c>
      <c r="B25138" s="1" t="s">
        <v>50603</v>
      </c>
      <c r="C25138" s="1" t="s">
        <v>50729</v>
      </c>
      <c r="D25138" s="1" t="s">
        <v>42095</v>
      </c>
      <c r="E25138">
        <v>13</v>
      </c>
      <c r="F25138" s="1" t="s">
        <v>50832</v>
      </c>
      <c r="G25138" s="1" t="s">
        <v>50833</v>
      </c>
      <c r="H25138" s="1" t="s">
        <v>14</v>
      </c>
      <c r="I25138" s="1" t="s">
        <v>50911</v>
      </c>
      <c r="J25138" s="1" t="s">
        <v>50910</v>
      </c>
    </row>
    <row r="25139" spans="1:10" x14ac:dyDescent="0.35">
      <c r="A25139">
        <v>73306</v>
      </c>
      <c r="B25139" s="1" t="s">
        <v>50603</v>
      </c>
      <c r="C25139" s="1" t="s">
        <v>50729</v>
      </c>
      <c r="D25139" s="1" t="s">
        <v>42108</v>
      </c>
      <c r="E25139">
        <v>3</v>
      </c>
      <c r="F25139" s="1" t="s">
        <v>50834</v>
      </c>
      <c r="G25139" s="1" t="s">
        <v>50835</v>
      </c>
      <c r="H25139" s="1" t="s">
        <v>14</v>
      </c>
      <c r="I25139" s="1" t="s">
        <v>50941</v>
      </c>
      <c r="J25139" s="1" t="s">
        <v>50923</v>
      </c>
    </row>
    <row r="25140" spans="1:10" x14ac:dyDescent="0.35">
      <c r="A25140">
        <v>73308</v>
      </c>
      <c r="B25140" s="1" t="s">
        <v>50603</v>
      </c>
      <c r="C25140" s="1" t="s">
        <v>50729</v>
      </c>
      <c r="D25140" s="1" t="s">
        <v>42108</v>
      </c>
      <c r="E25140">
        <v>5</v>
      </c>
      <c r="F25140" s="1" t="s">
        <v>50836</v>
      </c>
      <c r="G25140" s="1" t="s">
        <v>50837</v>
      </c>
      <c r="H25140" s="1" t="s">
        <v>14</v>
      </c>
      <c r="I25140" s="1" t="s">
        <v>50911</v>
      </c>
      <c r="J25140" s="1" t="s">
        <v>50910</v>
      </c>
    </row>
    <row r="25141" spans="1:10" x14ac:dyDescent="0.35">
      <c r="A25141">
        <v>73317</v>
      </c>
      <c r="B25141" s="1" t="s">
        <v>50603</v>
      </c>
      <c r="C25141" s="1" t="s">
        <v>50729</v>
      </c>
      <c r="D25141" s="1" t="s">
        <v>42130</v>
      </c>
      <c r="E25141">
        <v>6</v>
      </c>
      <c r="F25141" s="1" t="s">
        <v>50838</v>
      </c>
      <c r="G25141" s="1" t="s">
        <v>50839</v>
      </c>
      <c r="H25141" s="1" t="s">
        <v>14</v>
      </c>
      <c r="I25141" s="1" t="s">
        <v>51020</v>
      </c>
      <c r="J25141" s="1" t="s">
        <v>50970</v>
      </c>
    </row>
    <row r="25142" spans="1:10" x14ac:dyDescent="0.35">
      <c r="A25142">
        <v>73318</v>
      </c>
      <c r="B25142" s="1" t="s">
        <v>50603</v>
      </c>
      <c r="C25142" s="1" t="s">
        <v>50729</v>
      </c>
      <c r="D25142" s="1" t="s">
        <v>42130</v>
      </c>
      <c r="E25142">
        <v>7</v>
      </c>
      <c r="F25142" s="1" t="s">
        <v>50840</v>
      </c>
      <c r="G25142" s="1" t="s">
        <v>50841</v>
      </c>
      <c r="H25142" s="1" t="s">
        <v>14</v>
      </c>
      <c r="I25142" s="1" t="s">
        <v>50910</v>
      </c>
      <c r="J25142" s="1" t="s">
        <v>50910</v>
      </c>
    </row>
    <row r="25143" spans="1:10" x14ac:dyDescent="0.35">
      <c r="A25143">
        <v>73323</v>
      </c>
      <c r="B25143" s="1" t="s">
        <v>50603</v>
      </c>
      <c r="C25143" s="1" t="s">
        <v>50729</v>
      </c>
      <c r="D25143" s="1" t="s">
        <v>42148</v>
      </c>
      <c r="E25143">
        <v>2</v>
      </c>
      <c r="F25143" s="1" t="s">
        <v>50842</v>
      </c>
      <c r="G25143" s="1" t="s">
        <v>50843</v>
      </c>
      <c r="H25143" s="1" t="s">
        <v>14</v>
      </c>
      <c r="I25143" s="1" t="s">
        <v>50995</v>
      </c>
      <c r="J25143" s="1" t="s">
        <v>50977</v>
      </c>
    </row>
    <row r="25144" spans="1:10" x14ac:dyDescent="0.35">
      <c r="A25144">
        <v>73328</v>
      </c>
      <c r="B25144" s="1" t="s">
        <v>50603</v>
      </c>
      <c r="C25144" s="1" t="s">
        <v>50729</v>
      </c>
      <c r="D25144" s="1" t="s">
        <v>42148</v>
      </c>
      <c r="E25144">
        <v>7</v>
      </c>
      <c r="F25144" s="1" t="s">
        <v>50844</v>
      </c>
      <c r="G25144" s="1" t="s">
        <v>50845</v>
      </c>
      <c r="H25144" s="1" t="s">
        <v>14</v>
      </c>
      <c r="I25144" s="1" t="s">
        <v>50911</v>
      </c>
      <c r="J25144" s="1" t="s">
        <v>50910</v>
      </c>
    </row>
    <row r="25145" spans="1:10" x14ac:dyDescent="0.35">
      <c r="A25145">
        <v>73345</v>
      </c>
      <c r="B25145" s="1" t="s">
        <v>50603</v>
      </c>
      <c r="C25145" s="1" t="s">
        <v>50729</v>
      </c>
      <c r="D25145" s="1" t="s">
        <v>42180</v>
      </c>
      <c r="E25145">
        <v>4</v>
      </c>
      <c r="F25145" s="1" t="s">
        <v>50846</v>
      </c>
      <c r="G25145" s="1" t="s">
        <v>50847</v>
      </c>
      <c r="H25145" s="1" t="s">
        <v>14</v>
      </c>
      <c r="I25145" s="1" t="s">
        <v>50911</v>
      </c>
      <c r="J25145" s="1" t="s">
        <v>50910</v>
      </c>
    </row>
    <row r="25146" spans="1:10" x14ac:dyDescent="0.35">
      <c r="A25146">
        <v>73352</v>
      </c>
      <c r="B25146" s="1" t="s">
        <v>50603</v>
      </c>
      <c r="C25146" s="1" t="s">
        <v>50729</v>
      </c>
      <c r="D25146" s="1" t="s">
        <v>42180</v>
      </c>
      <c r="E25146">
        <v>11</v>
      </c>
      <c r="F25146" s="1" t="s">
        <v>50848</v>
      </c>
      <c r="G25146" s="1" t="s">
        <v>50849</v>
      </c>
      <c r="H25146" s="1" t="s">
        <v>14</v>
      </c>
      <c r="I25146" s="1" t="s">
        <v>50910</v>
      </c>
      <c r="J25146" s="1" t="s">
        <v>50910</v>
      </c>
    </row>
    <row r="25147" spans="1:10" x14ac:dyDescent="0.35">
      <c r="A25147">
        <v>73355</v>
      </c>
      <c r="B25147" s="1" t="s">
        <v>50603</v>
      </c>
      <c r="C25147" s="1" t="s">
        <v>50729</v>
      </c>
      <c r="D25147" s="1" t="s">
        <v>42180</v>
      </c>
      <c r="E25147">
        <v>14</v>
      </c>
      <c r="F25147" s="1" t="s">
        <v>50850</v>
      </c>
      <c r="G25147" s="1" t="s">
        <v>50851</v>
      </c>
      <c r="H25147" s="1" t="s">
        <v>14</v>
      </c>
      <c r="I25147" s="1" t="s">
        <v>50911</v>
      </c>
      <c r="J25147" s="1" t="s">
        <v>50910</v>
      </c>
    </row>
    <row r="25148" spans="1:10" x14ac:dyDescent="0.35">
      <c r="A25148">
        <v>73358</v>
      </c>
      <c r="B25148" s="1" t="s">
        <v>50603</v>
      </c>
      <c r="C25148" s="1" t="s">
        <v>50729</v>
      </c>
      <c r="D25148" s="1" t="s">
        <v>42191</v>
      </c>
      <c r="E25148">
        <v>1</v>
      </c>
      <c r="F25148" s="1" t="s">
        <v>50852</v>
      </c>
      <c r="G25148" s="1" t="s">
        <v>50853</v>
      </c>
      <c r="H25148" s="1" t="s">
        <v>14</v>
      </c>
      <c r="I25148" s="1" t="s">
        <v>50941</v>
      </c>
      <c r="J25148" s="1" t="s">
        <v>50923</v>
      </c>
    </row>
    <row r="25149" spans="1:10" x14ac:dyDescent="0.35">
      <c r="A25149">
        <v>73359</v>
      </c>
      <c r="B25149" s="1" t="s">
        <v>50603</v>
      </c>
      <c r="C25149" s="1" t="s">
        <v>50729</v>
      </c>
      <c r="D25149" s="1" t="s">
        <v>42191</v>
      </c>
      <c r="E25149">
        <v>2</v>
      </c>
      <c r="F25149" s="1" t="s">
        <v>50854</v>
      </c>
      <c r="G25149" s="1" t="s">
        <v>50855</v>
      </c>
      <c r="H25149" s="1" t="s">
        <v>14</v>
      </c>
      <c r="I25149" s="1" t="s">
        <v>50941</v>
      </c>
      <c r="J25149" s="1" t="s">
        <v>50923</v>
      </c>
    </row>
    <row r="25150" spans="1:10" x14ac:dyDescent="0.35">
      <c r="A25150">
        <v>73360</v>
      </c>
      <c r="B25150" s="1" t="s">
        <v>50603</v>
      </c>
      <c r="C25150" s="1" t="s">
        <v>50729</v>
      </c>
      <c r="D25150" s="1" t="s">
        <v>42191</v>
      </c>
      <c r="E25150">
        <v>3</v>
      </c>
      <c r="F25150" s="1" t="s">
        <v>50856</v>
      </c>
      <c r="G25150" s="1" t="s">
        <v>50857</v>
      </c>
      <c r="H25150" s="1" t="s">
        <v>14</v>
      </c>
      <c r="I25150" s="1" t="s">
        <v>50910</v>
      </c>
      <c r="J25150" s="1" t="s">
        <v>50910</v>
      </c>
    </row>
    <row r="25151" spans="1:10" x14ac:dyDescent="0.35">
      <c r="A25151">
        <v>73361</v>
      </c>
      <c r="B25151" s="1" t="s">
        <v>50603</v>
      </c>
      <c r="C25151" s="1" t="s">
        <v>50729</v>
      </c>
      <c r="D25151" s="1" t="s">
        <v>42191</v>
      </c>
      <c r="E25151">
        <v>4</v>
      </c>
      <c r="F25151" s="1" t="s">
        <v>50858</v>
      </c>
      <c r="G25151" s="1" t="s">
        <v>50859</v>
      </c>
      <c r="H25151" s="1" t="s">
        <v>14</v>
      </c>
      <c r="I25151" s="1" t="s">
        <v>50920</v>
      </c>
      <c r="J25151" s="1" t="s">
        <v>50910</v>
      </c>
    </row>
    <row r="25152" spans="1:10" x14ac:dyDescent="0.35">
      <c r="A25152">
        <v>73363</v>
      </c>
      <c r="B25152" s="1" t="s">
        <v>50603</v>
      </c>
      <c r="C25152" s="1" t="s">
        <v>50729</v>
      </c>
      <c r="D25152" s="1" t="s">
        <v>42191</v>
      </c>
      <c r="E25152">
        <v>6</v>
      </c>
      <c r="F25152" s="1" t="s">
        <v>50860</v>
      </c>
      <c r="G25152" s="1" t="s">
        <v>50861</v>
      </c>
      <c r="H25152" s="1" t="s">
        <v>14</v>
      </c>
      <c r="I25152" s="1" t="s">
        <v>50933</v>
      </c>
      <c r="J25152" s="1" t="s">
        <v>50933</v>
      </c>
    </row>
    <row r="25153" spans="1:10" x14ac:dyDescent="0.35">
      <c r="A25153">
        <v>73367</v>
      </c>
      <c r="B25153" s="1" t="s">
        <v>50603</v>
      </c>
      <c r="C25153" s="1" t="s">
        <v>50729</v>
      </c>
      <c r="D25153" s="1" t="s">
        <v>42222</v>
      </c>
      <c r="E25153">
        <v>1</v>
      </c>
      <c r="F25153" s="1" t="s">
        <v>50862</v>
      </c>
      <c r="G25153" s="1" t="s">
        <v>50863</v>
      </c>
      <c r="H25153" s="1" t="s">
        <v>14</v>
      </c>
      <c r="I25153" s="1" t="s">
        <v>50936</v>
      </c>
      <c r="J25153" s="1" t="s">
        <v>50937</v>
      </c>
    </row>
    <row r="25154" spans="1:10" x14ac:dyDescent="0.35">
      <c r="A25154">
        <v>73368</v>
      </c>
      <c r="B25154" s="1" t="s">
        <v>50603</v>
      </c>
      <c r="C25154" s="1" t="s">
        <v>50729</v>
      </c>
      <c r="D25154" s="1" t="s">
        <v>42222</v>
      </c>
      <c r="E25154">
        <v>2</v>
      </c>
      <c r="F25154" s="1" t="s">
        <v>50864</v>
      </c>
      <c r="G25154" s="1" t="s">
        <v>50865</v>
      </c>
      <c r="H25154" s="1" t="s">
        <v>14</v>
      </c>
      <c r="I25154" s="1" t="s">
        <v>50911</v>
      </c>
      <c r="J25154" s="1" t="s">
        <v>50910</v>
      </c>
    </row>
    <row r="25155" spans="1:10" x14ac:dyDescent="0.35">
      <c r="A25155">
        <v>73371</v>
      </c>
      <c r="B25155" s="1" t="s">
        <v>50603</v>
      </c>
      <c r="C25155" s="1" t="s">
        <v>50729</v>
      </c>
      <c r="D25155" s="1" t="s">
        <v>42222</v>
      </c>
      <c r="E25155">
        <v>5</v>
      </c>
      <c r="F25155" s="1" t="s">
        <v>50866</v>
      </c>
      <c r="G25155" s="1" t="s">
        <v>50867</v>
      </c>
      <c r="H25155" s="1" t="s">
        <v>14</v>
      </c>
      <c r="I25155" s="1" t="s">
        <v>50929</v>
      </c>
      <c r="J25155" s="1" t="s">
        <v>50917</v>
      </c>
    </row>
    <row r="25156" spans="1:10" x14ac:dyDescent="0.35">
      <c r="A25156">
        <v>73372</v>
      </c>
      <c r="B25156" s="1" t="s">
        <v>50603</v>
      </c>
      <c r="C25156" s="1" t="s">
        <v>50729</v>
      </c>
      <c r="D25156" s="1" t="s">
        <v>42222</v>
      </c>
      <c r="E25156">
        <v>6</v>
      </c>
      <c r="F25156" s="1" t="s">
        <v>50868</v>
      </c>
      <c r="G25156" s="1" t="s">
        <v>50869</v>
      </c>
      <c r="H25156" s="1" t="s">
        <v>14</v>
      </c>
      <c r="I25156" s="1" t="s">
        <v>50911</v>
      </c>
      <c r="J25156" s="1" t="s">
        <v>50910</v>
      </c>
    </row>
    <row r="25157" spans="1:10" x14ac:dyDescent="0.35">
      <c r="A25157">
        <v>73375</v>
      </c>
      <c r="B25157" s="1" t="s">
        <v>50603</v>
      </c>
      <c r="C25157" s="1" t="s">
        <v>50729</v>
      </c>
      <c r="D25157" s="1" t="s">
        <v>42222</v>
      </c>
      <c r="E25157">
        <v>9</v>
      </c>
      <c r="F25157" s="1" t="s">
        <v>50870</v>
      </c>
      <c r="G25157" s="1" t="s">
        <v>50871</v>
      </c>
      <c r="H25157" s="1" t="s">
        <v>14</v>
      </c>
      <c r="I25157" s="1" t="s">
        <v>50975</v>
      </c>
      <c r="J25157" s="1" t="s">
        <v>50975</v>
      </c>
    </row>
    <row r="25158" spans="1:10" x14ac:dyDescent="0.35">
      <c r="A25158">
        <v>73376</v>
      </c>
      <c r="B25158" s="1" t="s">
        <v>50603</v>
      </c>
      <c r="C25158" s="1" t="s">
        <v>50729</v>
      </c>
      <c r="D25158" s="1" t="s">
        <v>42222</v>
      </c>
      <c r="E25158">
        <v>10</v>
      </c>
      <c r="F25158" s="1" t="s">
        <v>50872</v>
      </c>
      <c r="G25158" s="1" t="s">
        <v>50873</v>
      </c>
      <c r="H25158" s="1" t="s">
        <v>14</v>
      </c>
      <c r="I25158" s="1" t="s">
        <v>50910</v>
      </c>
      <c r="J25158" s="1" t="s">
        <v>50910</v>
      </c>
    </row>
    <row r="25159" spans="1:10" x14ac:dyDescent="0.35">
      <c r="A25159">
        <v>73377</v>
      </c>
      <c r="B25159" s="1" t="s">
        <v>50603</v>
      </c>
      <c r="C25159" s="1" t="s">
        <v>50729</v>
      </c>
      <c r="D25159" s="1" t="s">
        <v>42222</v>
      </c>
      <c r="E25159">
        <v>11</v>
      </c>
      <c r="F25159" s="1" t="s">
        <v>50874</v>
      </c>
      <c r="G25159" s="1" t="s">
        <v>50875</v>
      </c>
      <c r="H25159" s="1" t="s">
        <v>14</v>
      </c>
      <c r="I25159" s="1" t="s">
        <v>50911</v>
      </c>
      <c r="J25159" s="1" t="s">
        <v>50910</v>
      </c>
    </row>
    <row r="25160" spans="1:10" x14ac:dyDescent="0.35">
      <c r="A25160">
        <v>73380</v>
      </c>
      <c r="B25160" s="1" t="s">
        <v>50603</v>
      </c>
      <c r="C25160" s="1" t="s">
        <v>50729</v>
      </c>
      <c r="D25160" s="1" t="s">
        <v>42222</v>
      </c>
      <c r="E25160">
        <v>14</v>
      </c>
      <c r="F25160" s="1" t="s">
        <v>50876</v>
      </c>
      <c r="G25160" s="1" t="s">
        <v>50877</v>
      </c>
      <c r="H25160" s="1" t="s">
        <v>14</v>
      </c>
      <c r="I25160" s="1" t="s">
        <v>50933</v>
      </c>
      <c r="J25160" s="1" t="s">
        <v>50933</v>
      </c>
    </row>
    <row r="25161" spans="1:10" x14ac:dyDescent="0.35">
      <c r="A25161">
        <v>73383</v>
      </c>
      <c r="B25161" s="1" t="s">
        <v>50603</v>
      </c>
      <c r="C25161" s="1" t="s">
        <v>50729</v>
      </c>
      <c r="D25161" s="1" t="s">
        <v>42222</v>
      </c>
      <c r="E25161">
        <v>17</v>
      </c>
      <c r="F25161" s="1" t="s">
        <v>50878</v>
      </c>
      <c r="G25161" s="1" t="s">
        <v>50879</v>
      </c>
      <c r="H25161" s="1" t="s">
        <v>14</v>
      </c>
      <c r="I25161" s="1" t="s">
        <v>50911</v>
      </c>
      <c r="J25161" s="1" t="s">
        <v>50910</v>
      </c>
    </row>
    <row r="25162" spans="1:10" x14ac:dyDescent="0.35">
      <c r="A25162">
        <v>73384</v>
      </c>
      <c r="B25162" s="1" t="s">
        <v>50603</v>
      </c>
      <c r="C25162" s="1" t="s">
        <v>50729</v>
      </c>
      <c r="D25162" s="1" t="s">
        <v>42222</v>
      </c>
      <c r="E25162">
        <v>18</v>
      </c>
      <c r="F25162" s="1" t="s">
        <v>50880</v>
      </c>
      <c r="G25162" s="1" t="s">
        <v>50881</v>
      </c>
      <c r="H25162" s="1" t="s">
        <v>14</v>
      </c>
      <c r="I25162" s="1" t="s">
        <v>50911</v>
      </c>
      <c r="J25162" s="1" t="s">
        <v>50910</v>
      </c>
    </row>
    <row r="25163" spans="1:10" x14ac:dyDescent="0.35">
      <c r="A25163">
        <v>73390</v>
      </c>
      <c r="B25163" s="1" t="s">
        <v>50603</v>
      </c>
      <c r="C25163" s="1" t="s">
        <v>50729</v>
      </c>
      <c r="D25163" s="1" t="s">
        <v>42229</v>
      </c>
      <c r="E25163">
        <v>4</v>
      </c>
      <c r="F25163" s="1" t="s">
        <v>50882</v>
      </c>
      <c r="G25163" s="1" t="s">
        <v>50883</v>
      </c>
      <c r="H25163" s="1" t="s">
        <v>14</v>
      </c>
      <c r="I25163" s="1" t="s">
        <v>50920</v>
      </c>
      <c r="J25163" s="1" t="s">
        <v>50910</v>
      </c>
    </row>
    <row r="25164" spans="1:10" x14ac:dyDescent="0.35">
      <c r="A25164">
        <v>73392</v>
      </c>
      <c r="B25164" s="1" t="s">
        <v>50603</v>
      </c>
      <c r="C25164" s="1" t="s">
        <v>50729</v>
      </c>
      <c r="D25164" s="1" t="s">
        <v>42229</v>
      </c>
      <c r="E25164">
        <v>6</v>
      </c>
      <c r="F25164" s="1" t="s">
        <v>50884</v>
      </c>
      <c r="G25164" s="1" t="s">
        <v>50885</v>
      </c>
      <c r="H25164" s="1" t="s">
        <v>14</v>
      </c>
      <c r="I25164" s="1" t="s">
        <v>50911</v>
      </c>
      <c r="J25164" s="1" t="s">
        <v>50910</v>
      </c>
    </row>
    <row r="25165" spans="1:10" x14ac:dyDescent="0.35">
      <c r="A25165">
        <v>73395</v>
      </c>
      <c r="B25165" s="1" t="s">
        <v>50603</v>
      </c>
      <c r="C25165" s="1" t="s">
        <v>50729</v>
      </c>
      <c r="D25165" s="1" t="s">
        <v>42229</v>
      </c>
      <c r="E25165">
        <v>9</v>
      </c>
      <c r="F25165" s="1" t="s">
        <v>50886</v>
      </c>
      <c r="G25165" s="1" t="s">
        <v>50887</v>
      </c>
      <c r="H25165" s="1" t="s">
        <v>14</v>
      </c>
      <c r="I25165" s="1" t="s">
        <v>50923</v>
      </c>
      <c r="J25165" s="1" t="s">
        <v>50923</v>
      </c>
    </row>
    <row r="25166" spans="1:10" x14ac:dyDescent="0.35">
      <c r="A25166">
        <v>73401</v>
      </c>
      <c r="B25166" s="1" t="s">
        <v>50603</v>
      </c>
      <c r="C25166" s="1" t="s">
        <v>50729</v>
      </c>
      <c r="D25166" s="1" t="s">
        <v>42229</v>
      </c>
      <c r="E25166">
        <v>15</v>
      </c>
      <c r="F25166" s="1" t="s">
        <v>50888</v>
      </c>
      <c r="G25166" s="1" t="s">
        <v>50889</v>
      </c>
      <c r="H25166" s="1" t="s">
        <v>14</v>
      </c>
      <c r="I25166" s="1" t="s">
        <v>50911</v>
      </c>
      <c r="J25166" s="1" t="s">
        <v>50910</v>
      </c>
    </row>
    <row r="25167" spans="1:10" x14ac:dyDescent="0.35">
      <c r="A25167">
        <v>73405</v>
      </c>
      <c r="B25167" s="1" t="s">
        <v>50603</v>
      </c>
      <c r="C25167" s="1" t="s">
        <v>50729</v>
      </c>
      <c r="D25167" s="1" t="s">
        <v>42229</v>
      </c>
      <c r="E25167">
        <v>19</v>
      </c>
      <c r="F25167" s="1" t="s">
        <v>50890</v>
      </c>
      <c r="G25167" s="1" t="s">
        <v>50891</v>
      </c>
      <c r="H25167" s="1" t="s">
        <v>14</v>
      </c>
      <c r="I25167" s="1" t="s">
        <v>50910</v>
      </c>
      <c r="J25167" s="1" t="s">
        <v>50910</v>
      </c>
    </row>
    <row r="25168" spans="1:10" x14ac:dyDescent="0.35">
      <c r="A25168">
        <v>73407</v>
      </c>
      <c r="B25168" s="1" t="s">
        <v>50603</v>
      </c>
      <c r="C25168" s="1" t="s">
        <v>50729</v>
      </c>
      <c r="D25168" s="1" t="s">
        <v>42230</v>
      </c>
      <c r="E25168">
        <v>1</v>
      </c>
      <c r="F25168" s="1" t="s">
        <v>50892</v>
      </c>
      <c r="G25168" s="1" t="s">
        <v>50893</v>
      </c>
      <c r="H25168" s="1" t="s">
        <v>14</v>
      </c>
      <c r="I25168" s="1" t="s">
        <v>50954</v>
      </c>
      <c r="J25168" s="1" t="s">
        <v>50965</v>
      </c>
    </row>
    <row r="25169" spans="1:10" x14ac:dyDescent="0.35">
      <c r="A25169">
        <v>73409</v>
      </c>
      <c r="B25169" s="1" t="s">
        <v>50603</v>
      </c>
      <c r="C25169" s="1" t="s">
        <v>50729</v>
      </c>
      <c r="D25169" s="1" t="s">
        <v>42230</v>
      </c>
      <c r="E25169">
        <v>3</v>
      </c>
      <c r="F25169" s="1" t="s">
        <v>50894</v>
      </c>
      <c r="G25169" s="1" t="s">
        <v>50895</v>
      </c>
      <c r="H25169" s="1" t="s">
        <v>14</v>
      </c>
      <c r="I25169" s="1" t="s">
        <v>50910</v>
      </c>
      <c r="J25169" s="1" t="s">
        <v>50910</v>
      </c>
    </row>
    <row r="25170" spans="1:10" x14ac:dyDescent="0.35">
      <c r="A25170">
        <v>73415</v>
      </c>
      <c r="B25170" s="1" t="s">
        <v>50603</v>
      </c>
      <c r="C25170" s="1" t="s">
        <v>50729</v>
      </c>
      <c r="D25170" s="1" t="s">
        <v>42230</v>
      </c>
      <c r="E25170">
        <v>9</v>
      </c>
      <c r="F25170" s="1" t="s">
        <v>50896</v>
      </c>
      <c r="G25170" s="1" t="s">
        <v>50897</v>
      </c>
      <c r="H25170" s="1" t="s">
        <v>14</v>
      </c>
      <c r="I25170" s="1" t="s">
        <v>50910</v>
      </c>
      <c r="J25170" s="1" t="s">
        <v>50910</v>
      </c>
    </row>
    <row r="25171" spans="1:10" x14ac:dyDescent="0.35">
      <c r="A25171">
        <v>73419</v>
      </c>
      <c r="B25171" s="1" t="s">
        <v>50603</v>
      </c>
      <c r="C25171" s="1" t="s">
        <v>50729</v>
      </c>
      <c r="D25171" s="1" t="s">
        <v>42230</v>
      </c>
      <c r="E25171">
        <v>13</v>
      </c>
      <c r="F25171" s="1" t="s">
        <v>50898</v>
      </c>
      <c r="G25171" s="1" t="s">
        <v>50899</v>
      </c>
      <c r="H25171" s="1" t="s">
        <v>14</v>
      </c>
      <c r="I25171" s="1" t="s">
        <v>50911</v>
      </c>
      <c r="J25171" s="1" t="s">
        <v>50910</v>
      </c>
    </row>
    <row r="25172" spans="1:10" x14ac:dyDescent="0.35">
      <c r="A25172">
        <v>73423</v>
      </c>
      <c r="B25172" s="1" t="s">
        <v>50603</v>
      </c>
      <c r="C25172" s="1" t="s">
        <v>50729</v>
      </c>
      <c r="D25172" s="1" t="s">
        <v>42230</v>
      </c>
      <c r="E25172">
        <v>17</v>
      </c>
      <c r="F25172" s="1" t="s">
        <v>50900</v>
      </c>
      <c r="G25172" s="1" t="s">
        <v>50901</v>
      </c>
      <c r="H25172" s="1" t="s">
        <v>14</v>
      </c>
      <c r="I25172" s="1" t="s">
        <v>50911</v>
      </c>
      <c r="J25172" s="1" t="s">
        <v>50910</v>
      </c>
    </row>
    <row r="25173" spans="1:10" x14ac:dyDescent="0.35">
      <c r="A25173">
        <v>73425</v>
      </c>
      <c r="B25173" s="1" t="s">
        <v>50603</v>
      </c>
      <c r="C25173" s="1" t="s">
        <v>50729</v>
      </c>
      <c r="D25173" s="1" t="s">
        <v>42230</v>
      </c>
      <c r="E25173">
        <v>19</v>
      </c>
      <c r="F25173" s="1" t="s">
        <v>50902</v>
      </c>
      <c r="G25173" s="1" t="s">
        <v>50903</v>
      </c>
      <c r="H25173" s="1" t="s">
        <v>14</v>
      </c>
      <c r="I25173" s="1" t="s">
        <v>50910</v>
      </c>
      <c r="J25173" s="1" t="s">
        <v>50910</v>
      </c>
    </row>
    <row r="25174" spans="1:10" x14ac:dyDescent="0.35">
      <c r="A25174">
        <v>73427</v>
      </c>
      <c r="B25174" s="1" t="s">
        <v>50603</v>
      </c>
      <c r="C25174" s="1" t="s">
        <v>50729</v>
      </c>
      <c r="D25174" s="1" t="s">
        <v>42237</v>
      </c>
      <c r="E25174">
        <v>1</v>
      </c>
      <c r="F25174" s="1" t="s">
        <v>50904</v>
      </c>
      <c r="G25174" s="1" t="s">
        <v>50905</v>
      </c>
      <c r="H25174" s="1" t="s">
        <v>14</v>
      </c>
      <c r="I25174" s="1" t="s">
        <v>50911</v>
      </c>
      <c r="J25174" s="1" t="s">
        <v>50910</v>
      </c>
    </row>
    <row r="25175" spans="1:10" x14ac:dyDescent="0.35">
      <c r="A25175">
        <v>73429</v>
      </c>
      <c r="B25175" s="1" t="s">
        <v>50603</v>
      </c>
      <c r="C25175" s="1" t="s">
        <v>50729</v>
      </c>
      <c r="D25175" s="1" t="s">
        <v>42249</v>
      </c>
      <c r="E25175">
        <v>1</v>
      </c>
      <c r="F25175" s="1" t="s">
        <v>50906</v>
      </c>
      <c r="G25175" s="1" t="s">
        <v>50907</v>
      </c>
      <c r="H25175" s="1" t="s">
        <v>14</v>
      </c>
      <c r="I25175" s="1" t="s">
        <v>50965</v>
      </c>
      <c r="J25175" s="1" t="s">
        <v>50965</v>
      </c>
    </row>
    <row r="25176" spans="1:10" x14ac:dyDescent="0.35">
      <c r="A25176">
        <v>73431</v>
      </c>
      <c r="B25176" s="1" t="s">
        <v>50603</v>
      </c>
      <c r="C25176" s="1" t="s">
        <v>50729</v>
      </c>
      <c r="D25176" s="1" t="s">
        <v>42249</v>
      </c>
      <c r="E25176">
        <v>3</v>
      </c>
      <c r="F25176" s="1" t="s">
        <v>50908</v>
      </c>
      <c r="G25176" s="1" t="s">
        <v>50909</v>
      </c>
      <c r="H25176" s="1" t="s">
        <v>14</v>
      </c>
      <c r="I25176" s="1" t="s">
        <v>50910</v>
      </c>
      <c r="J25176" s="1" t="s">
        <v>50910</v>
      </c>
    </row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